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codeName="ЭтаКнига" defaultThemeVersion="124226"/>
  <bookViews>
    <workbookView xWindow="-15" yWindow="345" windowWidth="9600" windowHeight="11280" tabRatio="429"/>
  </bookViews>
  <sheets>
    <sheet name="Price DEVI 2016" sheetId="2" r:id="rId1"/>
    <sheet name="Лист1" sheetId="3" r:id="rId2"/>
  </sheets>
  <definedNames>
    <definedName name="_xlnm._FilterDatabase" localSheetId="0" hidden="1">'Price DEVI 2016'!$A$2:$G$299</definedName>
  </definedNames>
  <calcPr calcId="124519"/>
</workbook>
</file>

<file path=xl/sharedStrings.xml><?xml version="1.0" encoding="utf-8"?>
<sst xmlns="http://schemas.openxmlformats.org/spreadsheetml/2006/main" count="1241" uniqueCount="517">
  <si>
    <t>140F0000</t>
  </si>
  <si>
    <t>140F0001</t>
  </si>
  <si>
    <t>140F0002</t>
  </si>
  <si>
    <t>140F0003</t>
  </si>
  <si>
    <t>140F0004</t>
  </si>
  <si>
    <t>140F0005</t>
  </si>
  <si>
    <t>140F0006</t>
  </si>
  <si>
    <t>140F0007</t>
  </si>
  <si>
    <t>140F0008</t>
  </si>
  <si>
    <t>140F0009</t>
  </si>
  <si>
    <t>140F0010</t>
  </si>
  <si>
    <t>140F0011</t>
  </si>
  <si>
    <t>140F0012</t>
  </si>
  <si>
    <t>140F0013</t>
  </si>
  <si>
    <t>140F0014</t>
  </si>
  <si>
    <t>140F0015</t>
  </si>
  <si>
    <t>140F0016</t>
  </si>
  <si>
    <t>140F0215</t>
  </si>
  <si>
    <t>140F0216</t>
  </si>
  <si>
    <t>140F0217</t>
  </si>
  <si>
    <t>140F0218</t>
  </si>
  <si>
    <t>140F0219</t>
  </si>
  <si>
    <t>140F0220</t>
  </si>
  <si>
    <t>140F0221</t>
  </si>
  <si>
    <t>140F0222</t>
  </si>
  <si>
    <t>140F0223</t>
  </si>
  <si>
    <t>140F0224</t>
  </si>
  <si>
    <t>140F0225</t>
  </si>
  <si>
    <t>140F0226</t>
  </si>
  <si>
    <t>140F0227</t>
  </si>
  <si>
    <t>140F0228</t>
  </si>
  <si>
    <t>140F0329</t>
  </si>
  <si>
    <t>140F0330</t>
  </si>
  <si>
    <t>140F0331</t>
  </si>
  <si>
    <t>140F0332</t>
  </si>
  <si>
    <t>140F0333</t>
  </si>
  <si>
    <t>140F0334</t>
  </si>
  <si>
    <t>140F0335</t>
  </si>
  <si>
    <t>140F0336</t>
  </si>
  <si>
    <t>140F0338</t>
  </si>
  <si>
    <t>140F0339</t>
  </si>
  <si>
    <t>140F0340</t>
  </si>
  <si>
    <t>140F0337</t>
  </si>
  <si>
    <t>140F0341</t>
  </si>
  <si>
    <t>140F0260</t>
  </si>
  <si>
    <t>140F1010</t>
  </si>
  <si>
    <t>140F1011</t>
  </si>
  <si>
    <t>140F1030</t>
  </si>
  <si>
    <t>140F1034</t>
  </si>
  <si>
    <t>140F1037</t>
  </si>
  <si>
    <t>140F1072</t>
  </si>
  <si>
    <t>140F1070</t>
  </si>
  <si>
    <t>140F1075</t>
  </si>
  <si>
    <t>140F1080</t>
  </si>
  <si>
    <t>140F1089</t>
  </si>
  <si>
    <t>140F1091</t>
  </si>
  <si>
    <t>140F1096</t>
  </si>
  <si>
    <t>140F1088</t>
  </si>
  <si>
    <t>140F1086</t>
  </si>
  <si>
    <t>140F1084</t>
  </si>
  <si>
    <t>088L3036</t>
  </si>
  <si>
    <t>отгрузка только катушками</t>
  </si>
  <si>
    <r>
      <t>Devidry</t>
    </r>
    <r>
      <rPr>
        <vertAlign val="superscript"/>
        <sz val="8"/>
        <rFont val="Arial"/>
        <family val="2"/>
        <charset val="204"/>
      </rPr>
      <t>тм</t>
    </r>
    <r>
      <rPr>
        <sz val="8"/>
        <rFont val="Arial"/>
        <family val="2"/>
        <charset val="204"/>
      </rPr>
      <t xml:space="preserve"> FM2. Размер: 1 х 2 м. Площадь мата 2 м</t>
    </r>
    <r>
      <rPr>
        <vertAlign val="superscript"/>
        <sz val="8"/>
        <rFont val="Arial"/>
        <family val="2"/>
        <charset val="204"/>
      </rPr>
      <t>2</t>
    </r>
    <r>
      <rPr>
        <sz val="8"/>
        <rFont val="Arial"/>
        <family val="2"/>
        <charset val="204"/>
      </rPr>
      <t>.</t>
    </r>
  </si>
  <si>
    <r>
      <t>Devidry</t>
    </r>
    <r>
      <rPr>
        <vertAlign val="superscript"/>
        <sz val="8"/>
        <rFont val="Arial"/>
        <family val="2"/>
        <charset val="204"/>
      </rPr>
      <t>тм</t>
    </r>
    <r>
      <rPr>
        <sz val="8"/>
        <rFont val="Arial"/>
        <family val="2"/>
        <charset val="204"/>
      </rPr>
      <t xml:space="preserve"> FM4. Размер: 1 х 4 м. Площадь мата 4 м</t>
    </r>
    <r>
      <rPr>
        <vertAlign val="superscript"/>
        <sz val="8"/>
        <rFont val="Arial"/>
        <family val="2"/>
        <charset val="204"/>
      </rPr>
      <t>2</t>
    </r>
    <r>
      <rPr>
        <sz val="8"/>
        <rFont val="Arial"/>
        <family val="2"/>
        <charset val="204"/>
      </rPr>
      <t>.</t>
    </r>
  </si>
  <si>
    <t>Код</t>
  </si>
  <si>
    <t>140F1064</t>
  </si>
  <si>
    <t>140F0017</t>
  </si>
  <si>
    <t>140F0018</t>
  </si>
  <si>
    <t>140F0019</t>
  </si>
  <si>
    <t>140F0020</t>
  </si>
  <si>
    <t>140F0021</t>
  </si>
  <si>
    <t>140F0328</t>
  </si>
  <si>
    <t>98300862S</t>
  </si>
  <si>
    <t>98300868S</t>
  </si>
  <si>
    <t>140F1215</t>
  </si>
  <si>
    <t>140F1216</t>
  </si>
  <si>
    <t>140F1217</t>
  </si>
  <si>
    <t>140F1218</t>
  </si>
  <si>
    <t>140F1219</t>
  </si>
  <si>
    <t>140F1407</t>
  </si>
  <si>
    <t>140F1220</t>
  </si>
  <si>
    <t>140F1408</t>
  </si>
  <si>
    <t>140F1221</t>
  </si>
  <si>
    <t>140F1409</t>
  </si>
  <si>
    <t>140F1222</t>
  </si>
  <si>
    <t>140F1223</t>
  </si>
  <si>
    <t>140F1224</t>
  </si>
  <si>
    <t>140F1225</t>
  </si>
  <si>
    <t>140F1226</t>
  </si>
  <si>
    <t>140F1227</t>
  </si>
  <si>
    <t>140F1228</t>
  </si>
  <si>
    <t>140F1229</t>
  </si>
  <si>
    <t>140F1230</t>
  </si>
  <si>
    <t>140F1231</t>
  </si>
  <si>
    <t>140F1232</t>
  </si>
  <si>
    <t>140F1233</t>
  </si>
  <si>
    <t>140F1234</t>
  </si>
  <si>
    <t>140F1235</t>
  </si>
  <si>
    <t>140F1236</t>
  </si>
  <si>
    <t>140F1400</t>
  </si>
  <si>
    <t>140F1237</t>
  </si>
  <si>
    <t>140F1401</t>
  </si>
  <si>
    <t>140F1238</t>
  </si>
  <si>
    <t>140F1239</t>
  </si>
  <si>
    <t>140F1240</t>
  </si>
  <si>
    <t>140F1241</t>
  </si>
  <si>
    <t>140F1242</t>
  </si>
  <si>
    <t>140F1243</t>
  </si>
  <si>
    <t>140F1410</t>
  </si>
  <si>
    <t>140F1244</t>
  </si>
  <si>
    <t>140F1245</t>
  </si>
  <si>
    <t>140F1246</t>
  </si>
  <si>
    <t>140F1247</t>
  </si>
  <si>
    <t>140F1248</t>
  </si>
  <si>
    <t>140F1249</t>
  </si>
  <si>
    <t>140F1250</t>
  </si>
  <si>
    <t>140F1251</t>
  </si>
  <si>
    <t>140F1252</t>
  </si>
  <si>
    <t>140F1402</t>
  </si>
  <si>
    <t>140F1273</t>
  </si>
  <si>
    <t>140F1274</t>
  </si>
  <si>
    <t>140F1275</t>
  </si>
  <si>
    <t>140F1276</t>
  </si>
  <si>
    <t>140F1277</t>
  </si>
  <si>
    <t>140F1278</t>
  </si>
  <si>
    <t>140F1279</t>
  </si>
  <si>
    <t>140F1280</t>
  </si>
  <si>
    <t>140F1281</t>
  </si>
  <si>
    <t>140F1282</t>
  </si>
  <si>
    <t>140F1283</t>
  </si>
  <si>
    <t>140F1284</t>
  </si>
  <si>
    <t>140F1285</t>
  </si>
  <si>
    <t>140F1286</t>
  </si>
  <si>
    <t>140F1287</t>
  </si>
  <si>
    <t>140F1288</t>
  </si>
  <si>
    <t>140F1289</t>
  </si>
  <si>
    <t>140F1290</t>
  </si>
  <si>
    <t>140F1291</t>
  </si>
  <si>
    <t>140F1292</t>
  </si>
  <si>
    <t>140F1293</t>
  </si>
  <si>
    <t>140F1294</t>
  </si>
  <si>
    <t>140F1295</t>
  </si>
  <si>
    <t>140F1296</t>
  </si>
  <si>
    <t>140F1297</t>
  </si>
  <si>
    <t>140F1298</t>
  </si>
  <si>
    <t>140F1299</t>
  </si>
  <si>
    <t>140F1069</t>
  </si>
  <si>
    <t>140F1130</t>
  </si>
  <si>
    <t>140F1041</t>
  </si>
  <si>
    <t>140F1043</t>
  </si>
  <si>
    <r>
      <t>Devidry</t>
    </r>
    <r>
      <rPr>
        <vertAlign val="superscript"/>
        <sz val="8"/>
        <rFont val="Arial"/>
        <family val="2"/>
        <charset val="204"/>
      </rPr>
      <t>тм</t>
    </r>
    <r>
      <rPr>
        <sz val="8"/>
        <rFont val="Arial"/>
        <family val="2"/>
        <charset val="204"/>
      </rPr>
      <t xml:space="preserve"> FM1. Размер: 1 х 1 м. Площадь мата 1 м</t>
    </r>
    <r>
      <rPr>
        <vertAlign val="superscript"/>
        <sz val="8"/>
        <rFont val="Arial"/>
        <family val="2"/>
        <charset val="204"/>
      </rPr>
      <t>2</t>
    </r>
    <r>
      <rPr>
        <sz val="8"/>
        <rFont val="Arial"/>
        <family val="2"/>
        <charset val="204"/>
      </rPr>
      <t>.</t>
    </r>
  </si>
  <si>
    <t>140F1071</t>
  </si>
  <si>
    <t>140F1078</t>
  </si>
  <si>
    <t>140F1511</t>
  </si>
  <si>
    <t>140F0444</t>
  </si>
  <si>
    <t>140F0445</t>
  </si>
  <si>
    <t>140F0446</t>
  </si>
  <si>
    <t>140F0447</t>
  </si>
  <si>
    <t>140F0448</t>
  </si>
  <si>
    <t>140F0449</t>
  </si>
  <si>
    <t>140F0450</t>
  </si>
  <si>
    <t>140F0451</t>
  </si>
  <si>
    <t>140F0452</t>
  </si>
  <si>
    <t>140F0453</t>
  </si>
  <si>
    <t>140F0454</t>
  </si>
  <si>
    <t>140F0455</t>
  </si>
  <si>
    <t>140F0456</t>
  </si>
  <si>
    <t>140F0457</t>
  </si>
  <si>
    <t>140F0458</t>
  </si>
  <si>
    <t>белый</t>
  </si>
  <si>
    <t>Цвет</t>
  </si>
  <si>
    <t>Датчики</t>
  </si>
  <si>
    <t>Напряжение, нагрузка</t>
  </si>
  <si>
    <t>нет</t>
  </si>
  <si>
    <t>230 В, 16 А</t>
  </si>
  <si>
    <t>230 В, 15 А</t>
  </si>
  <si>
    <t>НАГРЕВАТЕЛЬНЫЕ МАТЫ ОДНОЖИЛЬНЫЕ</t>
  </si>
  <si>
    <t>НАГРЕВАТЕЛЬНЫЕ МАТЫ ДВУХЖИЛЬНЫЕ</t>
  </si>
  <si>
    <t>0,45 x 1</t>
  </si>
  <si>
    <t>0,45 x 2</t>
  </si>
  <si>
    <t xml:space="preserve">0,45 x 3 </t>
  </si>
  <si>
    <t xml:space="preserve">0,45 x 4 </t>
  </si>
  <si>
    <t xml:space="preserve">0,45 x 5 </t>
  </si>
  <si>
    <t xml:space="preserve">0,45 x 6 </t>
  </si>
  <si>
    <t xml:space="preserve">0,45 x 7 </t>
  </si>
  <si>
    <t xml:space="preserve">0,45 x 8 </t>
  </si>
  <si>
    <t>0,45 x 10</t>
  </si>
  <si>
    <t>0,45 x 12</t>
  </si>
  <si>
    <t>0,45 x 14</t>
  </si>
  <si>
    <t>0,45 x 16</t>
  </si>
  <si>
    <t>0,45 x 18</t>
  </si>
  <si>
    <t>0,45 x 20</t>
  </si>
  <si>
    <t xml:space="preserve">0,45 x 1 </t>
  </si>
  <si>
    <t xml:space="preserve">0,45 x 2 </t>
  </si>
  <si>
    <t>0,45 x 24</t>
  </si>
  <si>
    <t xml:space="preserve">0,45 x 10 </t>
  </si>
  <si>
    <t xml:space="preserve">0,45 x 12 </t>
  </si>
  <si>
    <t xml:space="preserve">0,45 x 14 </t>
  </si>
  <si>
    <t xml:space="preserve">0,45 x 16 </t>
  </si>
  <si>
    <t xml:space="preserve">0,45 x 18 </t>
  </si>
  <si>
    <t xml:space="preserve">0,45 x 20 </t>
  </si>
  <si>
    <t xml:space="preserve">0,45 x 24 </t>
  </si>
  <si>
    <t>Мощность, Вт</t>
  </si>
  <si>
    <t>Размер, м</t>
  </si>
  <si>
    <t>черный</t>
  </si>
  <si>
    <t>полярно-белый</t>
  </si>
  <si>
    <t>бежевый</t>
  </si>
  <si>
    <t>светло-серый</t>
  </si>
  <si>
    <t>230 В, 10 А</t>
  </si>
  <si>
    <t>ТЕРМОРЕГУЛЯТОРЫ ДЛЯ ТЕПЛОГО ПОЛА</t>
  </si>
  <si>
    <t>ТЕРМОРЕГУЛЯТОРЫ ДЛЯ НАРУЖНЫХ СИСТЕМ</t>
  </si>
  <si>
    <t>серый</t>
  </si>
  <si>
    <t>пола на проводе</t>
  </si>
  <si>
    <t>пола + воздуха</t>
  </si>
  <si>
    <t>воздуха</t>
  </si>
  <si>
    <t>влажности + температуры</t>
  </si>
  <si>
    <t>DS-8С  наружной установки (кровля)</t>
  </si>
  <si>
    <t>230 В, до 15 А</t>
  </si>
  <si>
    <t>24 В</t>
  </si>
  <si>
    <t>ДАТЧИКИ ТЕМПЕРАТУРЫ</t>
  </si>
  <si>
    <t>Класс IP</t>
  </si>
  <si>
    <t>Диапазон температур</t>
  </si>
  <si>
    <t>Тип, сопротивление при t</t>
  </si>
  <si>
    <t>IP 44</t>
  </si>
  <si>
    <t>IP 65</t>
  </si>
  <si>
    <t>IP 67</t>
  </si>
  <si>
    <t>Пола  на проводе 3,0 м</t>
  </si>
  <si>
    <t xml:space="preserve"> -10°C-+50°C </t>
  </si>
  <si>
    <t xml:space="preserve"> -30°C-+70°C </t>
  </si>
  <si>
    <t xml:space="preserve"> -50°C-+70°C </t>
  </si>
  <si>
    <t xml:space="preserve"> NTC, 15 кОм при +25°C </t>
  </si>
  <si>
    <t>цифровой с самоподогревом</t>
  </si>
  <si>
    <t>КРЕПЛЕНИЯ ДЛЯ КАБЕЛЕЙ</t>
  </si>
  <si>
    <t>Материал</t>
  </si>
  <si>
    <t>Назначение</t>
  </si>
  <si>
    <t>Упаковка</t>
  </si>
  <si>
    <t>алюминий</t>
  </si>
  <si>
    <t>Alutape - лента (скотч)</t>
  </si>
  <si>
    <t>пластик</t>
  </si>
  <si>
    <r>
      <t>DEVIclip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Gutter</t>
    </r>
  </si>
  <si>
    <r>
      <t>DEVIdrain</t>
    </r>
    <r>
      <rPr>
        <vertAlign val="superscript"/>
        <sz val="8"/>
        <color indexed="8"/>
        <rFont val="Arial"/>
        <family val="2"/>
        <charset val="204"/>
      </rPr>
      <t>тм</t>
    </r>
  </si>
  <si>
    <r>
      <t>DEVIclip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Roofhook</t>
    </r>
  </si>
  <si>
    <t>сталь (сплав)</t>
  </si>
  <si>
    <t>сталь оцинк.</t>
  </si>
  <si>
    <t>1 рулон в коробке (25 м)</t>
  </si>
  <si>
    <t>медь</t>
  </si>
  <si>
    <t>1 рулон 0,05 х 50 м</t>
  </si>
  <si>
    <r>
      <t>Лента DEVIfas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5 м</t>
    </r>
  </si>
  <si>
    <r>
      <t>Лента DEVIfas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25 м</t>
    </r>
  </si>
  <si>
    <t>1 рулон 0,05 х 25 м в коробке</t>
  </si>
  <si>
    <t>1 рулон 0,05 х 50 м в коробке</t>
  </si>
  <si>
    <t>1 рулон 0,065 х 50 м</t>
  </si>
  <si>
    <r>
      <t>Монтажный лист DEVIcell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Dry</t>
    </r>
  </si>
  <si>
    <t>10 листов 0,013 х 0,5 х 1,0 м в коробке</t>
  </si>
  <si>
    <r>
      <t>Flexkit for DEVIcell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Dry</t>
    </r>
  </si>
  <si>
    <t>НАБОРЫ РЕМОНТНЫЕ ДЛЯ КАБЕЛЕЙ</t>
  </si>
  <si>
    <t>С термоусадкой для 2-жил. кабеля</t>
  </si>
  <si>
    <t>С термоусадкой для 2-жил. мата</t>
  </si>
  <si>
    <t>С термоусадкой для саморегулируемого кабеля</t>
  </si>
  <si>
    <t>С термоусадкой для саморегулируемого кабеля DPH-10</t>
  </si>
  <si>
    <t>ремонт 2-жильного кабеля</t>
  </si>
  <si>
    <t>ремонт 2-жильного мата</t>
  </si>
  <si>
    <t>Основа</t>
  </si>
  <si>
    <t>1 х 1</t>
  </si>
  <si>
    <t>1 х 2</t>
  </si>
  <si>
    <t>1 х 3</t>
  </si>
  <si>
    <t>1 х 4</t>
  </si>
  <si>
    <t>1 х 5</t>
  </si>
  <si>
    <r>
      <t>Devidry</t>
    </r>
    <r>
      <rPr>
        <vertAlign val="superscript"/>
        <sz val="8"/>
        <rFont val="Arial"/>
        <family val="2"/>
        <charset val="204"/>
      </rPr>
      <t>тм</t>
    </r>
    <r>
      <rPr>
        <sz val="8"/>
        <rFont val="Arial"/>
        <family val="2"/>
        <charset val="204"/>
      </rPr>
      <t xml:space="preserve"> 100</t>
    </r>
  </si>
  <si>
    <t>мат-заполнитель</t>
  </si>
  <si>
    <r>
      <t>Devidry</t>
    </r>
    <r>
      <rPr>
        <vertAlign val="superscript"/>
        <sz val="8"/>
        <rFont val="Arial"/>
        <family val="2"/>
        <charset val="204"/>
      </rPr>
      <t>тм</t>
    </r>
    <r>
      <rPr>
        <sz val="8"/>
        <rFont val="Arial"/>
        <family val="2"/>
        <charset val="204"/>
      </rPr>
      <t xml:space="preserve"> Pro Kit 55</t>
    </r>
  </si>
  <si>
    <r>
      <t>Devidry</t>
    </r>
    <r>
      <rPr>
        <vertAlign val="superscript"/>
        <sz val="8"/>
        <rFont val="Arial"/>
        <family val="2"/>
        <charset val="204"/>
      </rPr>
      <t>тм</t>
    </r>
    <r>
      <rPr>
        <sz val="8"/>
        <rFont val="Arial"/>
        <family val="2"/>
        <charset val="204"/>
      </rPr>
      <t xml:space="preserve"> Pro Supply Cord</t>
    </r>
  </si>
  <si>
    <t>соединительный кабель 3 м (10А), для подключения терморегулятора</t>
  </si>
  <si>
    <t>Devidryтм X25. Кабель-удлинитель, 25 см.</t>
  </si>
  <si>
    <r>
      <t>Devidry</t>
    </r>
    <r>
      <rPr>
        <vertAlign val="superscript"/>
        <sz val="8"/>
        <rFont val="Arial"/>
        <family val="2"/>
        <charset val="204"/>
      </rPr>
      <t>тм</t>
    </r>
    <r>
      <rPr>
        <sz val="8"/>
        <rFont val="Arial"/>
        <family val="2"/>
        <charset val="204"/>
      </rPr>
      <t xml:space="preserve"> X25 </t>
    </r>
  </si>
  <si>
    <r>
      <t>Devidry</t>
    </r>
    <r>
      <rPr>
        <vertAlign val="superscript"/>
        <sz val="8"/>
        <rFont val="Arial"/>
        <family val="2"/>
        <charset val="204"/>
      </rPr>
      <t>тм</t>
    </r>
    <r>
      <rPr>
        <sz val="8"/>
        <rFont val="Arial"/>
        <family val="2"/>
        <charset val="204"/>
      </rPr>
      <t xml:space="preserve"> X100</t>
    </r>
  </si>
  <si>
    <r>
      <t>Devidry</t>
    </r>
    <r>
      <rPr>
        <vertAlign val="superscript"/>
        <sz val="8"/>
        <rFont val="Arial"/>
        <family val="2"/>
        <charset val="204"/>
      </rPr>
      <t>тм</t>
    </r>
    <r>
      <rPr>
        <sz val="8"/>
        <rFont val="Arial"/>
        <family val="2"/>
        <charset val="204"/>
      </rPr>
      <t xml:space="preserve"> X200</t>
    </r>
  </si>
  <si>
    <r>
      <t>DEVIflex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10T</t>
    </r>
  </si>
  <si>
    <t>Длина, м</t>
  </si>
  <si>
    <r>
      <t>DEVIflex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18T</t>
    </r>
  </si>
  <si>
    <t>НАГРЕВАТЕЛЬНЫЕ КАБЕЛИ ДВУХЖИЛЬНЫЕ</t>
  </si>
  <si>
    <r>
      <t>DEVIsafe</t>
    </r>
    <r>
      <rPr>
        <vertAlign val="superscript"/>
        <sz val="8"/>
        <rFont val="Arial"/>
        <family val="2"/>
        <charset val="204"/>
      </rPr>
      <t>тм</t>
    </r>
    <r>
      <rPr>
        <sz val="8"/>
        <rFont val="Arial"/>
        <family val="2"/>
        <charset val="204"/>
      </rPr>
      <t xml:space="preserve"> 20T</t>
    </r>
  </si>
  <si>
    <r>
      <t>DEVIsafe</t>
    </r>
    <r>
      <rPr>
        <vertAlign val="superscript"/>
        <sz val="8"/>
        <rFont val="Arial"/>
        <family val="2"/>
        <charset val="204"/>
      </rPr>
      <t>тм</t>
    </r>
    <r>
      <rPr>
        <sz val="8"/>
        <rFont val="Arial"/>
        <family val="2"/>
        <charset val="204"/>
      </rPr>
      <t xml:space="preserve"> 20T на 400 В</t>
    </r>
  </si>
  <si>
    <r>
      <t>DEVIsnow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30Т (DTCE-30)</t>
    </r>
  </si>
  <si>
    <r>
      <t>DEVIsnow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30Т (DTCE-30 на 400 В)</t>
    </r>
  </si>
  <si>
    <r>
      <t>DEVIaqua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9Т (DTIV-9)</t>
    </r>
  </si>
  <si>
    <t>НАГРЕВАТЕЛЬНЫЕ КАБЕЛИ ОДНОЖИЛЬНЫЕ</t>
  </si>
  <si>
    <r>
      <t>DEVIbasic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10S (DSIG-10)</t>
    </r>
  </si>
  <si>
    <r>
      <t>DEVIbasic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20S (DSIG-20)</t>
    </r>
  </si>
  <si>
    <t>НАГРЕВАТЕЛЬНЫЕ КАБЕЛИ САМОРЕГУЛИРУЕМЫЕ</t>
  </si>
  <si>
    <t>Поперечный размер, мм</t>
  </si>
  <si>
    <t>7,7 х 5,3</t>
  </si>
  <si>
    <r>
      <t>DEVIpipehea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  W/plug (DPH-10 с кабелем 2 м. и вилкой)</t>
    </r>
  </si>
  <si>
    <r>
      <t>DEVI-Iceguard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18 черный (катушка ~100 м)</t>
    </r>
  </si>
  <si>
    <t>Удельная мощность, Вт/м</t>
  </si>
  <si>
    <r>
      <t>DEVI-Iceguard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18 черный (катушка ~250 м)</t>
    </r>
  </si>
  <si>
    <r>
      <t>DEVI-Iceguard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18 черный (катушка ~750 м)</t>
    </r>
  </si>
  <si>
    <r>
      <t>DEVI-Pipeguard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25 красный (катушка ~100 м)</t>
    </r>
  </si>
  <si>
    <r>
      <t>DEVI-Pipeguard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25 красный (катушка ~250 м)</t>
    </r>
  </si>
  <si>
    <r>
      <t>DEVI-Pipeguard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25 красный (катушка ~750 м)</t>
    </r>
  </si>
  <si>
    <r>
      <t>DEVI-Pipeguard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33 серый (катушка ~250 м)</t>
    </r>
  </si>
  <si>
    <t>Товар</t>
  </si>
  <si>
    <t>Характеристики, описание</t>
  </si>
  <si>
    <t>Цена, EUR</t>
  </si>
  <si>
    <t>установка датчика температуры пола</t>
  </si>
  <si>
    <t>термотрубка с клеем</t>
  </si>
  <si>
    <r>
      <t>Площадь укладки, м</t>
    </r>
    <r>
      <rPr>
        <b/>
        <vertAlign val="superscript"/>
        <sz val="10"/>
        <color indexed="62"/>
        <rFont val="Arial"/>
        <family val="2"/>
        <charset val="204"/>
      </rPr>
      <t>2</t>
    </r>
  </si>
  <si>
    <r>
      <t>DEVIheat</t>
    </r>
    <r>
      <rPr>
        <vertAlign val="superscript"/>
        <sz val="8"/>
        <color indexed="8"/>
        <rFont val="Arial"/>
        <family val="2"/>
        <charset val="204"/>
      </rPr>
      <t xml:space="preserve">тм </t>
    </r>
    <r>
      <rPr>
        <sz val="8"/>
        <color indexed="8"/>
        <rFont val="Arial"/>
        <family val="2"/>
        <charset val="204"/>
      </rPr>
      <t>150S (DSVF-150)</t>
    </r>
  </si>
  <si>
    <r>
      <t>DEVIcomfor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150T (DTIR-150)  </t>
    </r>
  </si>
  <si>
    <r>
      <t>DEVIma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150T (DTIF-150)</t>
    </r>
  </si>
  <si>
    <r>
      <t>НАГРЕВАТЕЛЬНАЯ СИСТЕМА DEVIdry</t>
    </r>
    <r>
      <rPr>
        <b/>
        <vertAlign val="superscript"/>
        <sz val="10"/>
        <color indexed="62"/>
        <rFont val="Arial"/>
        <family val="2"/>
        <charset val="204"/>
      </rPr>
      <t>тм</t>
    </r>
    <r>
      <rPr>
        <b/>
        <sz val="10"/>
        <color indexed="62"/>
        <rFont val="Arial"/>
        <family val="2"/>
        <charset val="204"/>
      </rPr>
      <t xml:space="preserve">  </t>
    </r>
  </si>
  <si>
    <r>
      <t>Площадь обогрева, м</t>
    </r>
    <r>
      <rPr>
        <b/>
        <vertAlign val="superscript"/>
        <sz val="10"/>
        <color indexed="62"/>
        <rFont val="Arial"/>
        <family val="2"/>
        <charset val="204"/>
      </rPr>
      <t>2</t>
    </r>
  </si>
  <si>
    <t>Сопротивление, Ом</t>
  </si>
  <si>
    <t>11,28 х 5,84</t>
  </si>
  <si>
    <t>13,26 х 5,54</t>
  </si>
  <si>
    <t>Примечание</t>
  </si>
  <si>
    <t>мин. запас на складе</t>
  </si>
  <si>
    <t>заказная позиция</t>
  </si>
  <si>
    <t>отгрузка только катушками, заказная позиция</t>
  </si>
  <si>
    <r>
      <t>DEVIma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200T (DTIF-200)</t>
    </r>
  </si>
  <si>
    <t>0,45 x 0,9</t>
  </si>
  <si>
    <t>0,45 x 2,1</t>
  </si>
  <si>
    <t>0,45 x 2,9</t>
  </si>
  <si>
    <t>0,45 x 4,2</t>
  </si>
  <si>
    <t>0,45 x 6,2</t>
  </si>
  <si>
    <t>0,45 x 6,9</t>
  </si>
  <si>
    <t>0,45 x 8,6</t>
  </si>
  <si>
    <t>0,45 x 9,9</t>
  </si>
  <si>
    <t>0,45 x 12,2</t>
  </si>
  <si>
    <t>0,45 x 15,6</t>
  </si>
  <si>
    <t>0,45 x 17,6</t>
  </si>
  <si>
    <t>ТОВАРЫ КАТЕГОРИИ "ТОЛЬКО ПОД ЗАКАЗ" (есть ограничения по мин. кол-ву)</t>
  </si>
  <si>
    <t>Удельное сопротивление, Ом/м</t>
  </si>
  <si>
    <t>макс. до 35</t>
  </si>
  <si>
    <r>
      <t>DEVIsnow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(DTCE на катушке)</t>
    </r>
  </si>
  <si>
    <t>140F1073</t>
  </si>
  <si>
    <t>140F1095</t>
  </si>
  <si>
    <t>D-330 (+60°C-+160°C) на шину DIN, 2 мод.</t>
  </si>
  <si>
    <t>ТЕРМОРЕГУЛЯТОРЫ, КРЕПЛЕНИЯ, РЕМ.НАБОРЫ</t>
  </si>
  <si>
    <t>Описание</t>
  </si>
  <si>
    <t>Характеристики</t>
  </si>
  <si>
    <t>Состав</t>
  </si>
  <si>
    <t>регулятор св-серый</t>
  </si>
  <si>
    <t>датчик воздуха комнатный</t>
  </si>
  <si>
    <t>Room sensor, IP20</t>
  </si>
  <si>
    <t>Наружного воздуха (70 х 50 х 35 мм)</t>
  </si>
  <si>
    <t>с датчиком пола на проводе</t>
  </si>
  <si>
    <t>84 х 84 х 25 мм</t>
  </si>
  <si>
    <t>0,05 х 25 м</t>
  </si>
  <si>
    <t xml:space="preserve">сталь оцинк. </t>
  </si>
  <si>
    <t>Лента специальная для саморегулируемого кабеля РБ 50</t>
  </si>
  <si>
    <r>
      <t>DEVIclip</t>
    </r>
    <r>
      <rPr>
        <vertAlign val="superscript"/>
        <sz val="8"/>
        <rFont val="Arial"/>
        <family val="2"/>
        <charset val="204"/>
      </rPr>
      <t>тм</t>
    </r>
    <r>
      <rPr>
        <sz val="8"/>
        <rFont val="Arial"/>
        <family val="2"/>
        <charset val="204"/>
      </rPr>
      <t xml:space="preserve"> Guardhook</t>
    </r>
  </si>
  <si>
    <t>крепление на краю металлочереп. кровли</t>
  </si>
  <si>
    <t>фиксатор кабеля (20 шт) + защелка (10 шт) + пластиковый хомут (30 шт)</t>
  </si>
  <si>
    <r>
      <t>Набор ремонтный DEVIcrimp</t>
    </r>
    <r>
      <rPr>
        <vertAlign val="superscript"/>
        <sz val="8"/>
        <rFont val="Arial"/>
        <family val="2"/>
        <charset val="204"/>
      </rPr>
      <t>тм</t>
    </r>
    <r>
      <rPr>
        <sz val="8"/>
        <rFont val="Arial"/>
        <family val="2"/>
        <charset val="204"/>
      </rPr>
      <t xml:space="preserve"> </t>
    </r>
  </si>
  <si>
    <r>
      <t>для кабеля DEVIasphalt</t>
    </r>
    <r>
      <rPr>
        <vertAlign val="superscript"/>
        <sz val="8"/>
        <rFont val="Arial"/>
        <family val="2"/>
        <charset val="204"/>
      </rPr>
      <t>тм</t>
    </r>
  </si>
  <si>
    <t>140F0165</t>
  </si>
  <si>
    <t>140F0166</t>
  </si>
  <si>
    <t>140F0167</t>
  </si>
  <si>
    <t>140F0168</t>
  </si>
  <si>
    <t>140F0169</t>
  </si>
  <si>
    <t>140F0170</t>
  </si>
  <si>
    <t>140F0171</t>
  </si>
  <si>
    <t>140F0172</t>
  </si>
  <si>
    <t>140F0173</t>
  </si>
  <si>
    <t>140F0174</t>
  </si>
  <si>
    <t>140F0175</t>
  </si>
  <si>
    <t>140F0176</t>
  </si>
  <si>
    <t>140F0177</t>
  </si>
  <si>
    <t>140F0178</t>
  </si>
  <si>
    <t>140F0179</t>
  </si>
  <si>
    <t>140F0180</t>
  </si>
  <si>
    <t>140F0181</t>
  </si>
  <si>
    <t>140F0182</t>
  </si>
  <si>
    <t>140F0183</t>
  </si>
  <si>
    <t>140F0184</t>
  </si>
  <si>
    <r>
      <t>DEVIbasic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(DSIG на катушке)</t>
    </r>
  </si>
  <si>
    <r>
      <t>DEVIasphal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30Т (DTIK-30 на 400 В)</t>
    </r>
  </si>
  <si>
    <t>макс. до 20</t>
  </si>
  <si>
    <t>макс. до 30</t>
  </si>
  <si>
    <r>
      <t>DEVIspor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(DSM3 на катушке)</t>
    </r>
  </si>
  <si>
    <t>заказная позиция (проект)</t>
  </si>
  <si>
    <t>140F1121</t>
  </si>
  <si>
    <t>140F1122</t>
  </si>
  <si>
    <t>140F1123</t>
  </si>
  <si>
    <t>140F0903</t>
  </si>
  <si>
    <t>140F0904</t>
  </si>
  <si>
    <t>140F0905</t>
  </si>
  <si>
    <t>140F0900</t>
  </si>
  <si>
    <t>140F0901</t>
  </si>
  <si>
    <t xml:space="preserve">DSWA COLD LEAD </t>
  </si>
  <si>
    <t xml:space="preserve">DTWC COLD LEAD </t>
  </si>
  <si>
    <t>Тип</t>
  </si>
  <si>
    <t>одножильный</t>
  </si>
  <si>
    <t>двухжильный</t>
  </si>
  <si>
    <t>СИЛОВЫЕ КАБЕЛИ (ЭЛЕКТРИЧЕСКИЕ С ЭКРАНОМ)</t>
  </si>
  <si>
    <t>088L9280</t>
  </si>
  <si>
    <t>088L9282</t>
  </si>
  <si>
    <t>088L9284</t>
  </si>
  <si>
    <t>088L9286</t>
  </si>
  <si>
    <t>088L9288</t>
  </si>
  <si>
    <t>ТЕПЛЫЙ ПОЛ ГИДРАВЛИЧЕСКИЙ (ВОДЯНОЙ)</t>
  </si>
  <si>
    <t>Aquamat - мат нагревательный Danfoss</t>
  </si>
  <si>
    <t>водяной</t>
  </si>
  <si>
    <t>Комплект для подключения одного Aquamat Danfoss</t>
  </si>
  <si>
    <t>Комплект для подключения двух Aquamat Danfoss</t>
  </si>
  <si>
    <t>Комплект для подключения трех Aquamat Danfoss</t>
  </si>
  <si>
    <t>Ремонтный комплект для Aquamat Danfoss</t>
  </si>
  <si>
    <t>хром</t>
  </si>
  <si>
    <t>ПОЛОТЕНЦЕСУШИТЕЛЬ ЭЛЕКТРИЧЕСКИЙ</t>
  </si>
  <si>
    <r>
      <t>DEVIrail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 H 20 W</t>
    </r>
  </si>
  <si>
    <r>
      <t>DEVIrail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 H 20 C</t>
    </r>
  </si>
  <si>
    <r>
      <t>DEVIrail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 H 40 W</t>
    </r>
  </si>
  <si>
    <r>
      <t>DEVIrail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 H 40 C</t>
    </r>
  </si>
  <si>
    <r>
      <t>DEVIrail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 H 60 W</t>
    </r>
  </si>
  <si>
    <r>
      <t>DEVIrail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 H 60 C</t>
    </r>
  </si>
  <si>
    <t>U-образный, 282х553,5х120, 230 В</t>
  </si>
  <si>
    <t>S-образный, 482х582х120, 230 В</t>
  </si>
  <si>
    <t>M-образный, 682х553,5х120, 230 В</t>
  </si>
  <si>
    <r>
      <t>Дополнительный кронштейн W для DEVIrail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 </t>
    </r>
  </si>
  <si>
    <r>
      <t>Дополнительный кронштейн C для DEVIrail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 </t>
    </r>
  </si>
  <si>
    <r>
      <t>DEVIreg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D-130 накладной</t>
    </r>
  </si>
  <si>
    <t>заказная позиция (от 1 шт.)</t>
  </si>
  <si>
    <t>заказная позиция (от 6 шт.)</t>
  </si>
  <si>
    <t>заказная позиция (от 1 км.)</t>
  </si>
  <si>
    <r>
      <t>DEVIreg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D-132 накладной</t>
    </r>
  </si>
  <si>
    <r>
      <t>Регулятор мощности DEVIreg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D-527 (ELKO) </t>
    </r>
  </si>
  <si>
    <r>
      <t>DEVIreg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D-528 (ELKO)</t>
    </r>
  </si>
  <si>
    <r>
      <t>DEVIreg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D-530 (ELKO)</t>
    </r>
  </si>
  <si>
    <r>
      <t>DEVIreg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D-531 (ELKO)</t>
    </r>
  </si>
  <si>
    <r>
      <t>DEVIreg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D-532 (ELKO)</t>
    </r>
  </si>
  <si>
    <r>
      <t>DEVIreg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Touch - Pure Black</t>
    </r>
  </si>
  <si>
    <r>
      <t>DEVIreg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Touch - Pure White</t>
    </r>
  </si>
  <si>
    <r>
      <t>DEVIreg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Touch - Polar White</t>
    </r>
  </si>
  <si>
    <r>
      <t>DEVIreg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Touch - Ivory</t>
    </r>
  </si>
  <si>
    <r>
      <t>DEVIreg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D-330 (+5°C-+45°C) на шину DIN, 2 мод.</t>
    </r>
  </si>
  <si>
    <r>
      <t>DEVIreg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D-330 (-10°C-+10°C) на шину DIN, 2 мод.</t>
    </r>
  </si>
  <si>
    <r>
      <t>DEVIreg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D-316 (-10°C-+50°C) на шину DIN, 3 мод.</t>
    </r>
  </si>
  <si>
    <r>
      <t>DEVIreg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D-850 на шину DIN, 6 мод., с ИП (24В)</t>
    </r>
  </si>
  <si>
    <r>
      <t>Источник питания к DEVIreg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D-850 на шину DIN, 3 мод.</t>
    </r>
  </si>
  <si>
    <r>
      <t>Грунта для DEVIreg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D-850 (темп.+ влажность)</t>
    </r>
  </si>
  <si>
    <r>
      <t>Кровли для DEVIreg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D-850 (темп.+ влажность)</t>
    </r>
  </si>
  <si>
    <t>140F0185</t>
  </si>
  <si>
    <t>140F0186</t>
  </si>
  <si>
    <t>140F0187</t>
  </si>
  <si>
    <t>140F0188</t>
  </si>
  <si>
    <t>140F0189</t>
  </si>
  <si>
    <t>140F0190</t>
  </si>
  <si>
    <t>140F0191</t>
  </si>
  <si>
    <t>140F0192</t>
  </si>
  <si>
    <t>140F0193</t>
  </si>
  <si>
    <t>140F0194</t>
  </si>
  <si>
    <t>140F0195</t>
  </si>
  <si>
    <t>140F0196</t>
  </si>
  <si>
    <t>140F0197</t>
  </si>
  <si>
    <t>140F0198</t>
  </si>
  <si>
    <t>коллектор</t>
  </si>
  <si>
    <t>Набор коллекторов: один на вход, один на выход</t>
  </si>
  <si>
    <t>Набор коллекторов: один на два входа, один на два выхода</t>
  </si>
  <si>
    <t>Набор коллекторов: один на три входа, один на три выхода</t>
  </si>
  <si>
    <t>Коллектор для соединения трубы (для ремонта)</t>
  </si>
  <si>
    <t>кол-во на складе ограничено</t>
  </si>
  <si>
    <t>заказная позиция (от 1 м.)</t>
  </si>
  <si>
    <t>профилированный алюм лист на подложке из пенополистирола</t>
  </si>
  <si>
    <t>Набор ремонтный  JOINING-KIT FOR SILICONE</t>
  </si>
  <si>
    <t>для кабеля ELKM-AG-L</t>
  </si>
  <si>
    <t>отрезной со склада</t>
  </si>
  <si>
    <r>
      <t>DEVIpipehea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10 V2 синий (катушка ~1000 м)</t>
    </r>
  </si>
  <si>
    <r>
      <t>DEVIpipehea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10 V2 синий (катушка ~100 м)</t>
    </r>
  </si>
  <si>
    <r>
      <t>DEVIpipehea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10 V2 синий (катушка ~300 м)</t>
    </r>
  </si>
  <si>
    <r>
      <t>DEVIreg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D-610 (-10°C-+50°C) накладной, IP44</t>
    </r>
  </si>
  <si>
    <t>рулон 0,038 х 50 м</t>
  </si>
  <si>
    <t>Муфта зажимная на 1" и 3/4"</t>
  </si>
  <si>
    <t>Лента двойная специальная РБ 50</t>
  </si>
  <si>
    <r>
      <t>Лента DEVIfas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двойная специальная 25</t>
    </r>
  </si>
  <si>
    <r>
      <t>Лента DEVIfas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двойная специальная 50</t>
    </r>
  </si>
  <si>
    <t>комплект: терморегулятор D535 (ELKO), соединит.кабель 3 м (10А), ключ для разъемов, алюминиевый скотч</t>
  </si>
  <si>
    <t>0,45 x 5,0</t>
  </si>
  <si>
    <t>0,45 x 14,0</t>
  </si>
  <si>
    <t>0,45 x 21,0</t>
  </si>
  <si>
    <t>Трубка пластиковая, наружного диаметра 8 мм, на сетке</t>
  </si>
  <si>
    <t>12 см</t>
  </si>
  <si>
    <t>крепление кабеля на основании</t>
  </si>
  <si>
    <t>крепление кабеля на кровле</t>
  </si>
  <si>
    <t>крепление кабеля в желобе</t>
  </si>
  <si>
    <t>крепление кабеля в трубе</t>
  </si>
  <si>
    <t>липкая лента для фиксации кабеля</t>
  </si>
  <si>
    <t>крепление кабеля на металлочерепичной кровле</t>
  </si>
  <si>
    <t>ELKM-AG-L на катушке</t>
  </si>
  <si>
    <t>макс. до 30 (до 260ºС)</t>
  </si>
  <si>
    <t>кабель-удлинитель, 25 см</t>
  </si>
  <si>
    <t>кабель-удлинитель, 100 см</t>
  </si>
  <si>
    <t>кабель-удлинитель, 200 см</t>
  </si>
  <si>
    <r>
      <t>1х1,5 мм</t>
    </r>
    <r>
      <rPr>
        <vertAlign val="superscript"/>
        <sz val="8"/>
        <color indexed="8"/>
        <rFont val="Arial"/>
        <family val="2"/>
        <charset val="204"/>
      </rPr>
      <t>2</t>
    </r>
    <r>
      <rPr>
        <sz val="8"/>
        <color indexed="8"/>
        <rFont val="Arial"/>
        <family val="2"/>
        <charset val="204"/>
      </rPr>
      <t>, экранированный</t>
    </r>
  </si>
  <si>
    <r>
      <t>2х2,5 мм</t>
    </r>
    <r>
      <rPr>
        <vertAlign val="superscript"/>
        <sz val="8"/>
        <color indexed="8"/>
        <rFont val="Arial"/>
        <family val="2"/>
        <charset val="204"/>
      </rPr>
      <t>2</t>
    </r>
    <r>
      <rPr>
        <sz val="8"/>
        <color indexed="8"/>
        <rFont val="Arial"/>
        <family val="2"/>
        <charset val="204"/>
      </rPr>
      <t>, экранированный</t>
    </r>
  </si>
  <si>
    <r>
      <t>2х1,5 мм</t>
    </r>
    <r>
      <rPr>
        <vertAlign val="superscript"/>
        <sz val="8"/>
        <color indexed="8"/>
        <rFont val="Arial"/>
        <family val="2"/>
        <charset val="204"/>
      </rPr>
      <t>2</t>
    </r>
    <r>
      <rPr>
        <sz val="8"/>
        <color indexed="8"/>
        <rFont val="Arial"/>
        <family val="2"/>
        <charset val="204"/>
      </rPr>
      <t>, экранированный</t>
    </r>
  </si>
  <si>
    <r>
      <t>1х4,0 мм</t>
    </r>
    <r>
      <rPr>
        <vertAlign val="superscript"/>
        <sz val="8"/>
        <color indexed="8"/>
        <rFont val="Arial"/>
        <family val="2"/>
        <charset val="204"/>
      </rPr>
      <t>2</t>
    </r>
    <r>
      <rPr>
        <sz val="8"/>
        <color indexed="8"/>
        <rFont val="Arial"/>
        <family val="2"/>
        <charset val="204"/>
      </rPr>
      <t>, экранированный</t>
    </r>
  </si>
  <si>
    <r>
      <t>1х2,5 мм</t>
    </r>
    <r>
      <rPr>
        <vertAlign val="superscript"/>
        <sz val="8"/>
        <color indexed="8"/>
        <rFont val="Arial"/>
        <family val="2"/>
        <charset val="204"/>
      </rPr>
      <t>2</t>
    </r>
    <r>
      <rPr>
        <sz val="8"/>
        <color indexed="8"/>
        <rFont val="Arial"/>
        <family val="2"/>
        <charset val="204"/>
      </rPr>
      <t>, экранированный</t>
    </r>
  </si>
  <si>
    <t>25 шт. в упаковке</t>
  </si>
  <si>
    <t>1 шт. в упаковке</t>
  </si>
  <si>
    <t>гофротрубка 2,5 м + заглушка + алюм. скотч в упаковке</t>
  </si>
  <si>
    <t>термотрубки, гильзы, провода в упаковке</t>
  </si>
  <si>
    <t>пластиковые крепления в упаковке</t>
  </si>
  <si>
    <t>термотрубки, гильзы, провода и разделитель в упаковке</t>
  </si>
  <si>
    <t>1 рулон 5 м в коробке</t>
  </si>
  <si>
    <t>1 рулон 25 м в коробке</t>
  </si>
  <si>
    <t>укладка под ламинат, паркетную доску и др.</t>
  </si>
  <si>
    <t>высокотемпературные термоусадки для одножильного кабеля</t>
  </si>
  <si>
    <t>высокотемпературные термоусадки для двухжильного кабеля</t>
  </si>
  <si>
    <t>-</t>
  </si>
  <si>
    <t>установка кабеля DPH внутрь трубы</t>
  </si>
  <si>
    <t>ремонт и подключение саморегулируемого кабеля DPH</t>
  </si>
  <si>
    <t>заказная позиция (от 1 уп.)</t>
  </si>
  <si>
    <t>230 В, 30 А</t>
  </si>
  <si>
    <t>ремонт и подключение саморегулируемых кабелей</t>
  </si>
  <si>
    <t>Цена, EUR с НДС</t>
  </si>
  <si>
    <t xml:space="preserve">ПРАЙС-ЛИСТ ПО ПРОДУКЦИИ DEVI (с 01.01.2016) </t>
  </si>
</sst>
</file>

<file path=xl/styles.xml><?xml version="1.0" encoding="utf-8"?>
<styleSheet xmlns="http://schemas.openxmlformats.org/spreadsheetml/2006/main">
  <numFmts count="2">
    <numFmt numFmtId="164" formatCode="0.000"/>
    <numFmt numFmtId="165" formatCode="#,##0.0000"/>
  </numFmts>
  <fonts count="31">
    <font>
      <sz val="10"/>
      <name val="Myriad Pro"/>
      <charset val="204"/>
    </font>
    <font>
      <sz val="10"/>
      <name val="Arial"/>
      <family val="2"/>
      <charset val="204"/>
    </font>
    <font>
      <sz val="10"/>
      <color indexed="8"/>
      <name val="MS Sans Serif"/>
      <family val="2"/>
      <charset val="204"/>
    </font>
    <font>
      <b/>
      <sz val="10"/>
      <color indexed="56"/>
      <name val="Arial"/>
      <family val="2"/>
    </font>
    <font>
      <b/>
      <i/>
      <sz val="12"/>
      <color indexed="8"/>
      <name val="Arial"/>
      <family val="2"/>
      <charset val="204"/>
    </font>
    <font>
      <b/>
      <i/>
      <sz val="10"/>
      <color indexed="56"/>
      <name val="Arial"/>
      <family val="2"/>
    </font>
    <font>
      <b/>
      <sz val="10"/>
      <color indexed="8"/>
      <name val="Arial"/>
      <family val="2"/>
    </font>
    <font>
      <sz val="12"/>
      <color indexed="8"/>
      <name val="Arial"/>
      <family val="2"/>
      <charset val="204"/>
    </font>
    <font>
      <b/>
      <sz val="8"/>
      <color indexed="56"/>
      <name val="Arial"/>
      <family val="2"/>
    </font>
    <font>
      <b/>
      <sz val="12"/>
      <color indexed="8"/>
      <name val="Arial"/>
      <family val="2"/>
      <charset val="204"/>
    </font>
    <font>
      <sz val="8"/>
      <color indexed="56"/>
      <name val="Arial"/>
      <family val="2"/>
    </font>
    <font>
      <i/>
      <sz val="12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56"/>
      <name val="Arial"/>
      <family val="2"/>
    </font>
    <font>
      <sz val="8"/>
      <color indexed="18"/>
      <name val="Arial"/>
      <family val="2"/>
    </font>
    <font>
      <sz val="12"/>
      <color indexed="14"/>
      <name val="Arial"/>
      <family val="2"/>
      <charset val="204"/>
    </font>
    <font>
      <sz val="8"/>
      <name val="Arial"/>
      <family val="2"/>
      <charset val="204"/>
    </font>
    <font>
      <sz val="8"/>
      <color indexed="8"/>
      <name val="Arial"/>
      <family val="2"/>
      <charset val="204"/>
    </font>
    <font>
      <vertAlign val="superscript"/>
      <sz val="8"/>
      <name val="Arial"/>
      <family val="2"/>
      <charset val="204"/>
    </font>
    <font>
      <sz val="11"/>
      <color indexed="8"/>
      <name val="Myriad"/>
      <family val="2"/>
    </font>
    <font>
      <sz val="10"/>
      <name val="Arial"/>
      <family val="2"/>
      <charset val="204"/>
    </font>
    <font>
      <sz val="10"/>
      <color indexed="8"/>
      <name val="Minion Pro"/>
      <family val="2"/>
    </font>
    <font>
      <sz val="10"/>
      <name val="Arial"/>
      <family val="2"/>
    </font>
    <font>
      <vertAlign val="superscript"/>
      <sz val="8"/>
      <color indexed="8"/>
      <name val="Arial"/>
      <family val="2"/>
      <charset val="204"/>
    </font>
    <font>
      <b/>
      <sz val="12"/>
      <name val="Arial"/>
      <family val="2"/>
      <charset val="204"/>
    </font>
    <font>
      <b/>
      <sz val="14"/>
      <color indexed="8"/>
      <name val="Arial"/>
      <family val="2"/>
      <charset val="204"/>
    </font>
    <font>
      <b/>
      <sz val="10"/>
      <color indexed="62"/>
      <name val="Arial"/>
      <family val="2"/>
      <charset val="204"/>
    </font>
    <font>
      <b/>
      <vertAlign val="superscript"/>
      <sz val="10"/>
      <color indexed="62"/>
      <name val="Arial"/>
      <family val="2"/>
      <charset val="204"/>
    </font>
    <font>
      <sz val="11"/>
      <color theme="1"/>
      <name val="Myriad"/>
      <family val="2"/>
    </font>
    <font>
      <sz val="10"/>
      <color theme="3"/>
      <name val="Arial"/>
      <family val="2"/>
      <charset val="204"/>
    </font>
    <font>
      <b/>
      <sz val="10"/>
      <color theme="3"/>
      <name val="Arial"/>
      <family val="2"/>
      <charset val="204"/>
    </font>
  </fonts>
  <fills count="2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darkUp">
        <fgColor indexed="54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CC99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7">
    <xf numFmtId="0" fontId="0" fillId="0" borderId="0"/>
    <xf numFmtId="0" fontId="1" fillId="0" borderId="0"/>
    <xf numFmtId="0" fontId="21" fillId="0" borderId="0"/>
    <xf numFmtId="0" fontId="19" fillId="0" borderId="0"/>
    <xf numFmtId="0" fontId="2" fillId="0" borderId="0"/>
    <xf numFmtId="0" fontId="22" fillId="0" borderId="0"/>
    <xf numFmtId="0" fontId="20" fillId="0" borderId="0"/>
    <xf numFmtId="4" fontId="3" fillId="3" borderId="1" applyNumberFormat="0" applyProtection="0">
      <alignment vertical="center"/>
    </xf>
    <xf numFmtId="4" fontId="4" fillId="5" borderId="1" applyNumberFormat="0" applyProtection="0">
      <alignment vertical="center"/>
    </xf>
    <xf numFmtId="4" fontId="5" fillId="3" borderId="1" applyNumberFormat="0" applyProtection="0">
      <alignment horizontal="left" vertical="center" indent="1"/>
    </xf>
    <xf numFmtId="0" fontId="6" fillId="5" borderId="1" applyNumberFormat="0" applyProtection="0">
      <alignment horizontal="left" vertical="top" indent="1"/>
    </xf>
    <xf numFmtId="4" fontId="3" fillId="2" borderId="2" applyNumberFormat="0" applyProtection="0">
      <alignment horizontal="left" vertical="center" indent="1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7" fillId="14" borderId="1" applyNumberFormat="0" applyProtection="0">
      <alignment horizontal="right" vertical="center"/>
    </xf>
    <xf numFmtId="4" fontId="8" fillId="15" borderId="2" applyNumberFormat="0" applyProtection="0">
      <alignment horizontal="left" vertical="center" indent="1"/>
    </xf>
    <xf numFmtId="4" fontId="8" fillId="4" borderId="2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10" fillId="17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7" fillId="19" borderId="1" applyNumberFormat="0" applyProtection="0">
      <alignment vertical="center"/>
    </xf>
    <xf numFmtId="4" fontId="11" fillId="19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0" fontId="12" fillId="20" borderId="1" applyNumberFormat="0" applyProtection="0">
      <alignment horizontal="left" vertical="top" indent="1"/>
    </xf>
    <xf numFmtId="4" fontId="13" fillId="4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3" fillId="21" borderId="1" applyNumberFormat="0" applyProtection="0">
      <alignment horizontal="left" vertical="center" indent="1"/>
    </xf>
    <xf numFmtId="0" fontId="12" fillId="18" borderId="1" applyNumberFormat="0" applyProtection="0">
      <alignment horizontal="left" vertical="top" indent="1"/>
    </xf>
    <xf numFmtId="4" fontId="14" fillId="0" borderId="0" applyNumberFormat="0" applyProtection="0">
      <alignment horizontal="left" vertical="center" indent="1"/>
    </xf>
    <xf numFmtId="4" fontId="15" fillId="19" borderId="1" applyNumberFormat="0" applyProtection="0">
      <alignment horizontal="right" vertical="center"/>
    </xf>
    <xf numFmtId="0" fontId="28" fillId="0" borderId="0"/>
    <xf numFmtId="0" fontId="16" fillId="0" borderId="0">
      <alignment horizontal="left"/>
    </xf>
  </cellStyleXfs>
  <cellXfs count="88">
    <xf numFmtId="0" fontId="0" fillId="0" borderId="0" xfId="0"/>
    <xf numFmtId="0" fontId="17" fillId="0" borderId="4" xfId="46" applyFont="1" applyFill="1" applyBorder="1" applyAlignment="1">
      <alignment horizontal="left" vertical="center" wrapText="1"/>
    </xf>
    <xf numFmtId="0" fontId="17" fillId="0" borderId="4" xfId="46" applyFont="1" applyFill="1" applyBorder="1" applyAlignment="1">
      <alignment horizontal="center" vertical="center" wrapText="1"/>
    </xf>
    <xf numFmtId="9" fontId="16" fillId="0" borderId="4" xfId="46" applyNumberFormat="1" applyFont="1" applyFill="1" applyBorder="1" applyAlignment="1">
      <alignment horizontal="center" vertical="center" wrapText="1"/>
    </xf>
    <xf numFmtId="0" fontId="16" fillId="22" borderId="4" xfId="0" applyFont="1" applyFill="1" applyBorder="1" applyAlignment="1">
      <alignment horizontal="left" vertical="center" wrapText="1"/>
    </xf>
    <xf numFmtId="0" fontId="30" fillId="0" borderId="4" xfId="0" applyFont="1" applyFill="1" applyBorder="1" applyAlignment="1">
      <alignment horizontal="center" vertical="center" wrapText="1"/>
    </xf>
    <xf numFmtId="0" fontId="30" fillId="0" borderId="4" xfId="0" applyFont="1" applyFill="1" applyBorder="1" applyAlignment="1">
      <alignment horizontal="center" wrapText="1"/>
    </xf>
    <xf numFmtId="0" fontId="30" fillId="22" borderId="4" xfId="0" applyFont="1" applyFill="1" applyBorder="1" applyAlignment="1">
      <alignment horizontal="center" vertical="center" wrapText="1"/>
    </xf>
    <xf numFmtId="0" fontId="16" fillId="0" borderId="4" xfId="5" applyFont="1" applyFill="1" applyBorder="1" applyAlignment="1">
      <alignment horizontal="left" vertical="center" wrapText="1"/>
    </xf>
    <xf numFmtId="0" fontId="16" fillId="0" borderId="4" xfId="5" applyFont="1" applyFill="1" applyBorder="1" applyAlignment="1">
      <alignment horizontal="center" vertical="center" wrapText="1"/>
    </xf>
    <xf numFmtId="0" fontId="17" fillId="0" borderId="4" xfId="4" applyNumberFormat="1" applyFont="1" applyFill="1" applyBorder="1" applyAlignment="1">
      <alignment horizontal="left" vertical="center" wrapText="1"/>
    </xf>
    <xf numFmtId="0" fontId="17" fillId="0" borderId="4" xfId="4" applyFont="1" applyFill="1" applyBorder="1" applyAlignment="1">
      <alignment horizontal="left" vertical="center" wrapText="1"/>
    </xf>
    <xf numFmtId="0" fontId="17" fillId="0" borderId="4" xfId="4" applyFont="1" applyFill="1" applyBorder="1" applyAlignment="1">
      <alignment horizontal="center" vertical="center" wrapText="1"/>
    </xf>
    <xf numFmtId="0" fontId="30" fillId="0" borderId="4" xfId="0" applyFont="1" applyBorder="1" applyAlignment="1">
      <alignment horizontal="center" vertical="center" wrapText="1"/>
    </xf>
    <xf numFmtId="0" fontId="17" fillId="0" borderId="4" xfId="4" applyNumberFormat="1" applyFont="1" applyFill="1" applyBorder="1" applyAlignment="1">
      <alignment horizontal="center" vertical="center" wrapText="1"/>
    </xf>
    <xf numFmtId="0" fontId="16" fillId="0" borderId="4" xfId="0" applyFont="1" applyFill="1" applyBorder="1" applyAlignment="1">
      <alignment horizontal="right" vertical="center" wrapText="1"/>
    </xf>
    <xf numFmtId="0" fontId="17" fillId="0" borderId="4" xfId="46" applyFont="1" applyFill="1" applyBorder="1" applyAlignment="1">
      <alignment horizontal="right" vertical="center" wrapText="1"/>
    </xf>
    <xf numFmtId="4" fontId="17" fillId="0" borderId="4" xfId="4" applyNumberFormat="1" applyFont="1" applyFill="1" applyBorder="1" applyAlignment="1">
      <alignment horizontal="center" vertical="center" wrapText="1"/>
    </xf>
    <xf numFmtId="0" fontId="17" fillId="0" borderId="4" xfId="46" applyNumberFormat="1" applyFont="1" applyFill="1" applyBorder="1" applyAlignment="1">
      <alignment horizontal="left" vertical="center" wrapText="1"/>
    </xf>
    <xf numFmtId="0" fontId="16" fillId="0" borderId="4" xfId="0" applyFont="1" applyFill="1" applyBorder="1" applyAlignment="1">
      <alignment horizontal="center" wrapText="1"/>
    </xf>
    <xf numFmtId="0" fontId="16" fillId="0" borderId="4" xfId="46" applyNumberFormat="1" applyFont="1" applyFill="1" applyBorder="1" applyAlignment="1">
      <alignment horizontal="left" vertical="center" wrapText="1"/>
    </xf>
    <xf numFmtId="0" fontId="16" fillId="0" borderId="4" xfId="0" applyFont="1" applyFill="1" applyBorder="1" applyAlignment="1">
      <alignment horizontal="left" vertical="center" wrapText="1"/>
    </xf>
    <xf numFmtId="0" fontId="17" fillId="0" borderId="4" xfId="0" applyNumberFormat="1" applyFont="1" applyFill="1" applyBorder="1" applyAlignment="1">
      <alignment horizontal="left" vertical="center" wrapText="1"/>
    </xf>
    <xf numFmtId="0" fontId="17" fillId="0" borderId="4" xfId="0" applyNumberFormat="1" applyFont="1" applyFill="1" applyBorder="1" applyAlignment="1">
      <alignment horizontal="left" wrapText="1"/>
    </xf>
    <xf numFmtId="0" fontId="16" fillId="0" borderId="4" xfId="0" applyNumberFormat="1" applyFont="1" applyFill="1" applyBorder="1" applyAlignment="1">
      <alignment horizontal="left" vertical="center" wrapText="1"/>
    </xf>
    <xf numFmtId="0" fontId="16" fillId="0" borderId="4" xfId="0" applyNumberFormat="1" applyFont="1" applyFill="1" applyBorder="1" applyAlignment="1">
      <alignment horizontal="left" wrapText="1"/>
    </xf>
    <xf numFmtId="1" fontId="16" fillId="0" borderId="4" xfId="0" applyNumberFormat="1" applyFont="1" applyFill="1" applyBorder="1" applyAlignment="1">
      <alignment horizontal="left" wrapText="1"/>
    </xf>
    <xf numFmtId="0" fontId="17" fillId="24" borderId="4" xfId="46" applyFont="1" applyFill="1" applyBorder="1" applyAlignment="1">
      <alignment horizontal="left" vertical="center" wrapText="1"/>
    </xf>
    <xf numFmtId="0" fontId="17" fillId="24" borderId="4" xfId="3" applyFont="1" applyFill="1" applyBorder="1" applyAlignment="1">
      <alignment horizontal="left" vertical="center" wrapText="1"/>
    </xf>
    <xf numFmtId="0" fontId="17" fillId="24" borderId="4" xfId="46" applyFont="1" applyFill="1" applyBorder="1" applyAlignment="1">
      <alignment horizontal="center" vertical="center" wrapText="1"/>
    </xf>
    <xf numFmtId="0" fontId="16" fillId="24" borderId="4" xfId="0" applyFont="1" applyFill="1" applyBorder="1" applyAlignment="1">
      <alignment horizontal="center" wrapText="1"/>
    </xf>
    <xf numFmtId="0" fontId="16" fillId="24" borderId="4" xfId="0" applyFont="1" applyFill="1" applyBorder="1" applyAlignment="1">
      <alignment horizontal="right" vertical="center" wrapText="1"/>
    </xf>
    <xf numFmtId="0" fontId="17" fillId="0" borderId="4" xfId="3" applyFont="1" applyFill="1" applyBorder="1" applyAlignment="1">
      <alignment horizontal="left" vertical="center" wrapText="1"/>
    </xf>
    <xf numFmtId="0" fontId="17" fillId="0" borderId="4" xfId="2" applyFont="1" applyFill="1" applyBorder="1" applyAlignment="1">
      <alignment horizontal="left" vertical="center" wrapText="1"/>
    </xf>
    <xf numFmtId="0" fontId="16" fillId="24" borderId="4" xfId="5" applyFont="1" applyFill="1" applyBorder="1" applyAlignment="1">
      <alignment horizontal="left" vertical="center" wrapText="1"/>
    </xf>
    <xf numFmtId="0" fontId="16" fillId="24" borderId="4" xfId="5" applyFont="1" applyFill="1" applyBorder="1" applyAlignment="1">
      <alignment horizontal="center" vertical="center" wrapText="1"/>
    </xf>
    <xf numFmtId="0" fontId="17" fillId="24" borderId="4" xfId="4" applyNumberFormat="1" applyFont="1" applyFill="1" applyBorder="1" applyAlignment="1">
      <alignment horizontal="left" vertical="center" wrapText="1"/>
    </xf>
    <xf numFmtId="0" fontId="16" fillId="24" borderId="4" xfId="0" applyFont="1" applyFill="1" applyBorder="1" applyAlignment="1">
      <alignment horizontal="left" vertical="center" wrapText="1"/>
    </xf>
    <xf numFmtId="0" fontId="16" fillId="24" borderId="4" xfId="0" applyFont="1" applyFill="1" applyBorder="1" applyAlignment="1">
      <alignment horizontal="center" vertical="center" wrapText="1"/>
    </xf>
    <xf numFmtId="0" fontId="16" fillId="24" borderId="4" xfId="46" applyNumberFormat="1" applyFont="1" applyFill="1" applyBorder="1" applyAlignment="1">
      <alignment horizontal="left" vertical="center" wrapText="1"/>
    </xf>
    <xf numFmtId="0" fontId="17" fillId="0" borderId="4" xfId="0" applyFont="1" applyFill="1" applyBorder="1" applyAlignment="1">
      <alignment horizontal="left" vertical="center" wrapText="1"/>
    </xf>
    <xf numFmtId="4" fontId="16" fillId="24" borderId="4" xfId="0" applyNumberFormat="1" applyFont="1" applyFill="1" applyBorder="1" applyAlignment="1">
      <alignment horizontal="center" vertical="center" wrapText="1"/>
    </xf>
    <xf numFmtId="4" fontId="17" fillId="0" borderId="4" xfId="46" applyNumberFormat="1" applyFont="1" applyFill="1" applyBorder="1" applyAlignment="1">
      <alignment horizontal="center" vertical="center" wrapText="1"/>
    </xf>
    <xf numFmtId="2" fontId="17" fillId="0" borderId="4" xfId="46" applyNumberFormat="1" applyFont="1" applyFill="1" applyBorder="1" applyAlignment="1">
      <alignment horizontal="center" vertical="center" wrapText="1"/>
    </xf>
    <xf numFmtId="0" fontId="17" fillId="24" borderId="4" xfId="4" applyNumberFormat="1" applyFont="1" applyFill="1" applyBorder="1" applyAlignment="1">
      <alignment horizontal="center" vertical="center" wrapText="1"/>
    </xf>
    <xf numFmtId="165" fontId="17" fillId="24" borderId="4" xfId="4" applyNumberFormat="1" applyFont="1" applyFill="1" applyBorder="1" applyAlignment="1">
      <alignment horizontal="center" vertical="center" wrapText="1"/>
    </xf>
    <xf numFmtId="0" fontId="16" fillId="24" borderId="4" xfId="6" applyNumberFormat="1" applyFont="1" applyFill="1" applyBorder="1" applyAlignment="1">
      <alignment horizontal="left" vertical="center" wrapText="1"/>
    </xf>
    <xf numFmtId="165" fontId="16" fillId="24" borderId="4" xfId="6" applyNumberFormat="1" applyFont="1" applyFill="1" applyBorder="1" applyAlignment="1">
      <alignment horizontal="center" vertical="center" wrapText="1"/>
    </xf>
    <xf numFmtId="0" fontId="17" fillId="24" borderId="4" xfId="4" applyFont="1" applyFill="1" applyBorder="1" applyAlignment="1">
      <alignment horizontal="center" vertical="center" wrapText="1"/>
    </xf>
    <xf numFmtId="2" fontId="17" fillId="24" borderId="4" xfId="4" applyNumberFormat="1" applyFont="1" applyFill="1" applyBorder="1" applyAlignment="1">
      <alignment horizontal="center" vertical="center" wrapText="1"/>
    </xf>
    <xf numFmtId="164" fontId="17" fillId="24" borderId="4" xfId="4" applyNumberFormat="1" applyFont="1" applyFill="1" applyBorder="1" applyAlignment="1">
      <alignment horizontal="center" vertical="center" wrapText="1"/>
    </xf>
    <xf numFmtId="0" fontId="17" fillId="24" borderId="4" xfId="4" applyNumberFormat="1" applyFont="1" applyFill="1" applyBorder="1" applyAlignment="1">
      <alignment horizontal="right" vertical="center" wrapText="1"/>
    </xf>
    <xf numFmtId="0" fontId="17" fillId="24" borderId="4" xfId="4" applyFont="1" applyFill="1" applyBorder="1" applyAlignment="1">
      <alignment horizontal="right" vertical="center" wrapText="1"/>
    </xf>
    <xf numFmtId="0" fontId="16" fillId="0" borderId="0" xfId="0" applyFont="1" applyBorder="1" applyAlignment="1">
      <alignment wrapText="1"/>
    </xf>
    <xf numFmtId="0" fontId="1" fillId="0" borderId="0" xfId="0" applyFont="1" applyBorder="1" applyAlignment="1">
      <alignment wrapText="1"/>
    </xf>
    <xf numFmtId="0" fontId="29" fillId="0" borderId="4" xfId="0" applyFont="1" applyBorder="1" applyAlignment="1">
      <alignment horizontal="center" vertical="center" wrapText="1"/>
    </xf>
    <xf numFmtId="0" fontId="29" fillId="0" borderId="4" xfId="0" applyFont="1" applyBorder="1" applyAlignment="1">
      <alignment horizontal="right" vertical="center" wrapText="1"/>
    </xf>
    <xf numFmtId="0" fontId="16" fillId="0" borderId="0" xfId="0" applyFont="1" applyFill="1" applyAlignment="1">
      <alignment wrapText="1"/>
    </xf>
    <xf numFmtId="0" fontId="30" fillId="0" borderId="4" xfId="0" applyFont="1" applyBorder="1" applyAlignment="1">
      <alignment horizontal="right" vertical="center" wrapText="1"/>
    </xf>
    <xf numFmtId="0" fontId="16" fillId="0" borderId="0" xfId="0" applyFont="1" applyAlignment="1">
      <alignment wrapText="1"/>
    </xf>
    <xf numFmtId="0" fontId="30" fillId="0" borderId="4" xfId="0" applyFont="1" applyBorder="1" applyAlignment="1">
      <alignment horizontal="center" wrapText="1"/>
    </xf>
    <xf numFmtId="0" fontId="30" fillId="22" borderId="4" xfId="0" applyFont="1" applyFill="1" applyBorder="1" applyAlignment="1">
      <alignment horizontal="right" vertical="center" wrapText="1"/>
    </xf>
    <xf numFmtId="0" fontId="16" fillId="22" borderId="0" xfId="0" applyFont="1" applyFill="1" applyAlignment="1">
      <alignment wrapText="1"/>
    </xf>
    <xf numFmtId="0" fontId="24" fillId="0" borderId="4" xfId="0" applyFont="1" applyBorder="1" applyAlignment="1">
      <alignment horizontal="right" vertical="center" wrapText="1"/>
    </xf>
    <xf numFmtId="0" fontId="16" fillId="0" borderId="0" xfId="0" applyFont="1" applyAlignment="1">
      <alignment horizontal="right" wrapText="1"/>
    </xf>
    <xf numFmtId="0" fontId="29" fillId="0" borderId="4" xfId="0" applyFont="1" applyBorder="1" applyAlignment="1">
      <alignment horizontal="left" vertical="center" wrapText="1"/>
    </xf>
    <xf numFmtId="0" fontId="30" fillId="0" borderId="4" xfId="0" applyFont="1" applyBorder="1" applyAlignment="1">
      <alignment horizontal="left" vertical="center" wrapText="1"/>
    </xf>
    <xf numFmtId="0" fontId="30" fillId="0" borderId="4" xfId="46" applyNumberFormat="1" applyFont="1" applyFill="1" applyBorder="1" applyAlignment="1">
      <alignment horizontal="left" vertical="center" wrapText="1"/>
    </xf>
    <xf numFmtId="0" fontId="30" fillId="0" borderId="4" xfId="0" applyFont="1" applyBorder="1" applyAlignment="1">
      <alignment horizontal="left" wrapText="1"/>
    </xf>
    <xf numFmtId="0" fontId="16" fillId="0" borderId="4" xfId="46" applyFont="1" applyFill="1" applyBorder="1" applyAlignment="1">
      <alignment horizontal="left" vertical="center" wrapText="1"/>
    </xf>
    <xf numFmtId="0" fontId="16" fillId="0" borderId="4" xfId="0" applyFont="1" applyFill="1" applyBorder="1" applyAlignment="1">
      <alignment horizontal="left" wrapText="1"/>
    </xf>
    <xf numFmtId="0" fontId="9" fillId="0" borderId="4" xfId="46" applyFont="1" applyFill="1" applyBorder="1" applyAlignment="1">
      <alignment horizontal="left" vertical="center" wrapText="1"/>
    </xf>
    <xf numFmtId="0" fontId="24" fillId="0" borderId="4" xfId="0" applyFont="1" applyBorder="1" applyAlignment="1">
      <alignment horizontal="left" vertical="center" wrapText="1"/>
    </xf>
    <xf numFmtId="0" fontId="16" fillId="0" borderId="0" xfId="0" applyFont="1" applyAlignment="1">
      <alignment horizontal="left" wrapText="1"/>
    </xf>
    <xf numFmtId="0" fontId="24" fillId="0" borderId="4" xfId="0" applyFont="1" applyBorder="1" applyAlignment="1">
      <alignment horizontal="center" vertical="center" wrapText="1"/>
    </xf>
    <xf numFmtId="0" fontId="16" fillId="0" borderId="4" xfId="0" applyFont="1" applyFill="1" applyBorder="1" applyAlignment="1">
      <alignment horizontal="center" vertical="center" wrapText="1"/>
    </xf>
    <xf numFmtId="0" fontId="16" fillId="23" borderId="4" xfId="0" applyFont="1" applyFill="1" applyBorder="1" applyAlignment="1">
      <alignment horizontal="left" wrapText="1"/>
    </xf>
    <xf numFmtId="0" fontId="16" fillId="23" borderId="4" xfId="0" applyFont="1" applyFill="1" applyBorder="1" applyAlignment="1">
      <alignment wrapText="1"/>
    </xf>
    <xf numFmtId="0" fontId="16" fillId="23" borderId="4" xfId="0" applyFont="1" applyFill="1" applyBorder="1" applyAlignment="1">
      <alignment horizontal="right" wrapText="1"/>
    </xf>
    <xf numFmtId="0" fontId="25" fillId="0" borderId="5" xfId="46" applyFont="1" applyFill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17" fillId="24" borderId="4" xfId="4" applyNumberFormat="1" applyFont="1" applyFill="1" applyBorder="1" applyAlignment="1">
      <alignment horizontal="center" vertical="center" wrapText="1"/>
    </xf>
    <xf numFmtId="0" fontId="1" fillId="24" borderId="4" xfId="0" applyFont="1" applyFill="1" applyBorder="1" applyAlignment="1">
      <alignment horizontal="center" vertical="center" wrapText="1"/>
    </xf>
    <xf numFmtId="0" fontId="30" fillId="0" borderId="4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4" fillId="22" borderId="4" xfId="0" applyFont="1" applyFill="1" applyBorder="1" applyAlignment="1">
      <alignment horizontal="center" vertical="center" wrapText="1"/>
    </xf>
    <xf numFmtId="0" fontId="16" fillId="0" borderId="4" xfId="0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</cellXfs>
  <cellStyles count="47">
    <cellStyle name="Normal 2" xfId="1"/>
    <cellStyle name="Normal 5" xfId="2"/>
    <cellStyle name="Normal_Sheet1" xfId="3"/>
    <cellStyle name="Normal_Sheet1_1" xfId="4"/>
    <cellStyle name="Normal_Sheet1_2" xfId="5"/>
    <cellStyle name="Normal_Sheet1_Prislister.rpt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Text" xfId="26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Обычный" xfId="0" builtinId="0"/>
    <cellStyle name="Обычный 2" xfId="45"/>
    <cellStyle name="Обычный_Лист1" xfId="4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FFCC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411"/>
  <sheetViews>
    <sheetView tabSelected="1" zoomScale="85" zoomScaleNormal="85" workbookViewId="0">
      <selection sqref="A1:G1"/>
    </sheetView>
  </sheetViews>
  <sheetFormatPr defaultRowHeight="11.25"/>
  <cols>
    <col min="1" max="1" width="10.140625" style="73" customWidth="1"/>
    <col min="2" max="2" width="49.42578125" style="73" bestFit="1" customWidth="1"/>
    <col min="3" max="3" width="19.42578125" style="59" customWidth="1"/>
    <col min="4" max="5" width="33.140625" style="59" customWidth="1"/>
    <col min="6" max="6" width="13.140625" style="59" bestFit="1" customWidth="1"/>
    <col min="7" max="7" width="23.7109375" style="64" customWidth="1"/>
    <col min="8" max="16384" width="9.140625" style="59"/>
  </cols>
  <sheetData>
    <row r="1" spans="1:7" ht="18">
      <c r="A1" s="79" t="s">
        <v>516</v>
      </c>
      <c r="B1" s="79"/>
      <c r="C1" s="79"/>
      <c r="D1" s="79"/>
      <c r="E1" s="79"/>
      <c r="F1" s="79"/>
      <c r="G1" s="79"/>
    </row>
    <row r="2" spans="1:7" s="54" customFormat="1" ht="31.5">
      <c r="A2" s="71" t="s">
        <v>64</v>
      </c>
      <c r="B2" s="72" t="s">
        <v>301</v>
      </c>
      <c r="C2" s="80" t="s">
        <v>302</v>
      </c>
      <c r="D2" s="80"/>
      <c r="E2" s="80"/>
      <c r="F2" s="74" t="s">
        <v>515</v>
      </c>
      <c r="G2" s="63" t="s">
        <v>315</v>
      </c>
    </row>
    <row r="3" spans="1:7" s="53" customFormat="1" ht="12.75">
      <c r="A3" s="65"/>
      <c r="B3" s="66" t="s">
        <v>209</v>
      </c>
      <c r="C3" s="13" t="s">
        <v>170</v>
      </c>
      <c r="D3" s="13" t="s">
        <v>171</v>
      </c>
      <c r="E3" s="13" t="s">
        <v>172</v>
      </c>
      <c r="F3" s="55"/>
      <c r="G3" s="56"/>
    </row>
    <row r="4" spans="1:7" s="57" customFormat="1">
      <c r="A4" s="18" t="s">
        <v>45</v>
      </c>
      <c r="B4" s="1" t="s">
        <v>421</v>
      </c>
      <c r="C4" s="75" t="s">
        <v>169</v>
      </c>
      <c r="D4" s="75" t="s">
        <v>212</v>
      </c>
      <c r="E4" s="75" t="s">
        <v>174</v>
      </c>
      <c r="F4" s="19">
        <v>75</v>
      </c>
      <c r="G4" s="15"/>
    </row>
    <row r="5" spans="1:7" s="57" customFormat="1">
      <c r="A5" s="18" t="s">
        <v>46</v>
      </c>
      <c r="B5" s="1" t="s">
        <v>425</v>
      </c>
      <c r="C5" s="75" t="s">
        <v>169</v>
      </c>
      <c r="D5" s="75" t="s">
        <v>213</v>
      </c>
      <c r="E5" s="75" t="s">
        <v>174</v>
      </c>
      <c r="F5" s="19">
        <v>96</v>
      </c>
      <c r="G5" s="15"/>
    </row>
    <row r="6" spans="1:7" s="57" customFormat="1">
      <c r="A6" s="18" t="s">
        <v>148</v>
      </c>
      <c r="B6" s="1" t="s">
        <v>426</v>
      </c>
      <c r="C6" s="75" t="s">
        <v>169</v>
      </c>
      <c r="D6" s="75" t="s">
        <v>173</v>
      </c>
      <c r="E6" s="75" t="s">
        <v>175</v>
      </c>
      <c r="F6" s="19">
        <v>90</v>
      </c>
      <c r="G6" s="15"/>
    </row>
    <row r="7" spans="1:7" s="57" customFormat="1">
      <c r="A7" s="18" t="s">
        <v>149</v>
      </c>
      <c r="B7" s="1" t="s">
        <v>427</v>
      </c>
      <c r="C7" s="75" t="s">
        <v>169</v>
      </c>
      <c r="D7" s="75" t="s">
        <v>212</v>
      </c>
      <c r="E7" s="75" t="s">
        <v>208</v>
      </c>
      <c r="F7" s="19">
        <v>82</v>
      </c>
      <c r="G7" s="15"/>
    </row>
    <row r="8" spans="1:7" s="57" customFormat="1">
      <c r="A8" s="18" t="s">
        <v>47</v>
      </c>
      <c r="B8" s="1" t="s">
        <v>428</v>
      </c>
      <c r="C8" s="75" t="s">
        <v>169</v>
      </c>
      <c r="D8" s="75" t="s">
        <v>212</v>
      </c>
      <c r="E8" s="75" t="s">
        <v>175</v>
      </c>
      <c r="F8" s="19">
        <v>97</v>
      </c>
      <c r="G8" s="15"/>
    </row>
    <row r="9" spans="1:7" s="57" customFormat="1">
      <c r="A9" s="18" t="s">
        <v>48</v>
      </c>
      <c r="B9" s="1" t="s">
        <v>429</v>
      </c>
      <c r="C9" s="75" t="s">
        <v>169</v>
      </c>
      <c r="D9" s="75" t="s">
        <v>214</v>
      </c>
      <c r="E9" s="75" t="s">
        <v>175</v>
      </c>
      <c r="F9" s="19">
        <v>97</v>
      </c>
      <c r="G9" s="15"/>
    </row>
    <row r="10" spans="1:7" s="57" customFormat="1">
      <c r="A10" s="18" t="s">
        <v>49</v>
      </c>
      <c r="B10" s="1" t="s">
        <v>430</v>
      </c>
      <c r="C10" s="75" t="s">
        <v>169</v>
      </c>
      <c r="D10" s="75" t="s">
        <v>213</v>
      </c>
      <c r="E10" s="75" t="s">
        <v>175</v>
      </c>
      <c r="F10" s="19">
        <v>121</v>
      </c>
      <c r="G10" s="15"/>
    </row>
    <row r="11" spans="1:7" s="57" customFormat="1">
      <c r="A11" s="18" t="s">
        <v>65</v>
      </c>
      <c r="B11" s="1" t="s">
        <v>432</v>
      </c>
      <c r="C11" s="75" t="s">
        <v>169</v>
      </c>
      <c r="D11" s="75" t="s">
        <v>213</v>
      </c>
      <c r="E11" s="75" t="s">
        <v>174</v>
      </c>
      <c r="F11" s="19">
        <v>158</v>
      </c>
      <c r="G11" s="15"/>
    </row>
    <row r="12" spans="1:7" s="57" customFormat="1">
      <c r="A12" s="18" t="s">
        <v>146</v>
      </c>
      <c r="B12" s="1" t="s">
        <v>431</v>
      </c>
      <c r="C12" s="75" t="s">
        <v>204</v>
      </c>
      <c r="D12" s="75" t="s">
        <v>213</v>
      </c>
      <c r="E12" s="75" t="s">
        <v>174</v>
      </c>
      <c r="F12" s="19">
        <v>158</v>
      </c>
      <c r="G12" s="15"/>
    </row>
    <row r="13" spans="1:7" s="57" customFormat="1">
      <c r="A13" s="18" t="s">
        <v>151</v>
      </c>
      <c r="B13" s="1" t="s">
        <v>433</v>
      </c>
      <c r="C13" s="75" t="s">
        <v>205</v>
      </c>
      <c r="D13" s="75" t="s">
        <v>213</v>
      </c>
      <c r="E13" s="75" t="s">
        <v>174</v>
      </c>
      <c r="F13" s="19">
        <v>158</v>
      </c>
      <c r="G13" s="15"/>
    </row>
    <row r="14" spans="1:7" s="57" customFormat="1">
      <c r="A14" s="18" t="s">
        <v>152</v>
      </c>
      <c r="B14" s="1" t="s">
        <v>434</v>
      </c>
      <c r="C14" s="75" t="s">
        <v>206</v>
      </c>
      <c r="D14" s="75" t="s">
        <v>213</v>
      </c>
      <c r="E14" s="75" t="s">
        <v>174</v>
      </c>
      <c r="F14" s="75">
        <v>158</v>
      </c>
      <c r="G14" s="15"/>
    </row>
    <row r="15" spans="1:7" s="57" customFormat="1">
      <c r="A15" s="18" t="s">
        <v>50</v>
      </c>
      <c r="B15" s="1" t="s">
        <v>435</v>
      </c>
      <c r="C15" s="75" t="s">
        <v>207</v>
      </c>
      <c r="D15" s="75" t="s">
        <v>212</v>
      </c>
      <c r="E15" s="75" t="s">
        <v>174</v>
      </c>
      <c r="F15" s="19">
        <v>143</v>
      </c>
      <c r="G15" s="15"/>
    </row>
    <row r="16" spans="1:7" ht="12.75">
      <c r="A16" s="67"/>
      <c r="B16" s="66" t="s">
        <v>210</v>
      </c>
      <c r="C16" s="13" t="s">
        <v>170</v>
      </c>
      <c r="D16" s="13" t="s">
        <v>171</v>
      </c>
      <c r="E16" s="13" t="s">
        <v>172</v>
      </c>
      <c r="F16" s="5"/>
      <c r="G16" s="58"/>
    </row>
    <row r="17" spans="1:7" s="57" customFormat="1">
      <c r="A17" s="18" t="s">
        <v>51</v>
      </c>
      <c r="B17" s="1" t="s">
        <v>436</v>
      </c>
      <c r="C17" s="75" t="s">
        <v>207</v>
      </c>
      <c r="D17" s="75" t="s">
        <v>212</v>
      </c>
      <c r="E17" s="75" t="s">
        <v>174</v>
      </c>
      <c r="F17" s="19">
        <v>143</v>
      </c>
      <c r="G17" s="15"/>
    </row>
    <row r="18" spans="1:7" s="57" customFormat="1">
      <c r="A18" s="18" t="s">
        <v>52</v>
      </c>
      <c r="B18" s="1" t="s">
        <v>437</v>
      </c>
      <c r="C18" s="75" t="s">
        <v>207</v>
      </c>
      <c r="D18" s="75" t="s">
        <v>212</v>
      </c>
      <c r="E18" s="75" t="s">
        <v>174</v>
      </c>
      <c r="F18" s="19">
        <v>154</v>
      </c>
      <c r="G18" s="15"/>
    </row>
    <row r="19" spans="1:7" s="57" customFormat="1">
      <c r="A19" s="18" t="s">
        <v>53</v>
      </c>
      <c r="B19" s="1" t="s">
        <v>470</v>
      </c>
      <c r="C19" s="75" t="s">
        <v>169</v>
      </c>
      <c r="D19" s="75" t="s">
        <v>212</v>
      </c>
      <c r="E19" s="75" t="s">
        <v>208</v>
      </c>
      <c r="F19" s="19">
        <v>129</v>
      </c>
      <c r="G19" s="15"/>
    </row>
    <row r="20" spans="1:7" s="57" customFormat="1">
      <c r="A20" s="18" t="s">
        <v>60</v>
      </c>
      <c r="B20" s="1" t="s">
        <v>216</v>
      </c>
      <c r="C20" s="75" t="s">
        <v>211</v>
      </c>
      <c r="D20" s="2" t="s">
        <v>215</v>
      </c>
      <c r="E20" s="75" t="s">
        <v>513</v>
      </c>
      <c r="F20" s="19">
        <v>444</v>
      </c>
      <c r="G20" s="15"/>
    </row>
    <row r="21" spans="1:7" s="57" customFormat="1">
      <c r="A21" s="18" t="s">
        <v>59</v>
      </c>
      <c r="B21" s="1" t="s">
        <v>438</v>
      </c>
      <c r="C21" s="75" t="s">
        <v>207</v>
      </c>
      <c r="D21" s="75" t="s">
        <v>173</v>
      </c>
      <c r="E21" s="75" t="s">
        <v>217</v>
      </c>
      <c r="F21" s="19">
        <v>551</v>
      </c>
      <c r="G21" s="15"/>
    </row>
    <row r="22" spans="1:7" s="57" customFormat="1">
      <c r="A22" s="18" t="s">
        <v>54</v>
      </c>
      <c r="B22" s="1" t="s">
        <v>439</v>
      </c>
      <c r="C22" s="75" t="s">
        <v>207</v>
      </c>
      <c r="D22" s="75" t="s">
        <v>173</v>
      </c>
      <c r="E22" s="75" t="s">
        <v>218</v>
      </c>
      <c r="F22" s="19">
        <v>77</v>
      </c>
      <c r="G22" s="15"/>
    </row>
    <row r="23" spans="1:7" ht="12.75">
      <c r="A23" s="67"/>
      <c r="B23" s="66" t="s">
        <v>219</v>
      </c>
      <c r="C23" s="13" t="s">
        <v>220</v>
      </c>
      <c r="D23" s="13" t="s">
        <v>221</v>
      </c>
      <c r="E23" s="13" t="s">
        <v>222</v>
      </c>
      <c r="F23" s="5"/>
      <c r="G23" s="58"/>
    </row>
    <row r="24" spans="1:7" s="57" customFormat="1">
      <c r="A24" s="18" t="s">
        <v>56</v>
      </c>
      <c r="B24" s="1" t="s">
        <v>345</v>
      </c>
      <c r="C24" s="75" t="s">
        <v>223</v>
      </c>
      <c r="D24" s="75" t="s">
        <v>227</v>
      </c>
      <c r="E24" s="75" t="s">
        <v>230</v>
      </c>
      <c r="F24" s="19">
        <v>43</v>
      </c>
      <c r="G24" s="15"/>
    </row>
    <row r="25" spans="1:7" s="57" customFormat="1">
      <c r="A25" s="18" t="s">
        <v>55</v>
      </c>
      <c r="B25" s="1" t="s">
        <v>226</v>
      </c>
      <c r="C25" s="75" t="s">
        <v>224</v>
      </c>
      <c r="D25" s="75" t="s">
        <v>227</v>
      </c>
      <c r="E25" s="75" t="s">
        <v>230</v>
      </c>
      <c r="F25" s="19">
        <v>23</v>
      </c>
      <c r="G25" s="15"/>
    </row>
    <row r="26" spans="1:7" s="57" customFormat="1">
      <c r="A26" s="18" t="s">
        <v>57</v>
      </c>
      <c r="B26" s="1" t="s">
        <v>440</v>
      </c>
      <c r="C26" s="75" t="s">
        <v>225</v>
      </c>
      <c r="D26" s="75" t="s">
        <v>228</v>
      </c>
      <c r="E26" s="75" t="s">
        <v>231</v>
      </c>
      <c r="F26" s="19">
        <v>316</v>
      </c>
      <c r="G26" s="15"/>
    </row>
    <row r="27" spans="1:7" s="57" customFormat="1">
      <c r="A27" s="18" t="s">
        <v>58</v>
      </c>
      <c r="B27" s="1" t="s">
        <v>441</v>
      </c>
      <c r="C27" s="75" t="s">
        <v>225</v>
      </c>
      <c r="D27" s="75" t="s">
        <v>229</v>
      </c>
      <c r="E27" s="75" t="s">
        <v>231</v>
      </c>
      <c r="F27" s="19">
        <v>313</v>
      </c>
      <c r="G27" s="15"/>
    </row>
    <row r="28" spans="1:7" ht="12.75">
      <c r="A28" s="67"/>
      <c r="B28" s="68" t="s">
        <v>232</v>
      </c>
      <c r="C28" s="60" t="s">
        <v>233</v>
      </c>
      <c r="D28" s="60" t="s">
        <v>234</v>
      </c>
      <c r="E28" s="60" t="s">
        <v>235</v>
      </c>
      <c r="F28" s="6"/>
      <c r="G28" s="58"/>
    </row>
    <row r="29" spans="1:7" s="57" customFormat="1">
      <c r="A29" s="18">
        <v>19805076</v>
      </c>
      <c r="B29" s="1" t="s">
        <v>237</v>
      </c>
      <c r="C29" s="75" t="s">
        <v>236</v>
      </c>
      <c r="D29" s="75" t="s">
        <v>486</v>
      </c>
      <c r="E29" s="75" t="s">
        <v>471</v>
      </c>
      <c r="F29" s="19">
        <v>30</v>
      </c>
      <c r="G29" s="15"/>
    </row>
    <row r="30" spans="1:7" s="57" customFormat="1">
      <c r="A30" s="18" t="s">
        <v>153</v>
      </c>
      <c r="B30" s="1" t="s">
        <v>239</v>
      </c>
      <c r="C30" s="75" t="s">
        <v>238</v>
      </c>
      <c r="D30" s="75" t="s">
        <v>484</v>
      </c>
      <c r="E30" s="75" t="s">
        <v>498</v>
      </c>
      <c r="F30" s="19">
        <v>11</v>
      </c>
      <c r="G30" s="15"/>
    </row>
    <row r="31" spans="1:7" s="57" customFormat="1">
      <c r="A31" s="18">
        <v>19805258</v>
      </c>
      <c r="B31" s="1" t="s">
        <v>240</v>
      </c>
      <c r="C31" s="75" t="s">
        <v>238</v>
      </c>
      <c r="D31" s="75" t="s">
        <v>485</v>
      </c>
      <c r="E31" s="75" t="s">
        <v>498</v>
      </c>
      <c r="F31" s="19">
        <v>9</v>
      </c>
      <c r="G31" s="15"/>
    </row>
    <row r="32" spans="1:7" s="57" customFormat="1" ht="22.5">
      <c r="A32" s="18">
        <v>19805192</v>
      </c>
      <c r="B32" s="1" t="s">
        <v>241</v>
      </c>
      <c r="C32" s="75" t="s">
        <v>238</v>
      </c>
      <c r="D32" s="75" t="s">
        <v>487</v>
      </c>
      <c r="E32" s="75" t="s">
        <v>498</v>
      </c>
      <c r="F32" s="75">
        <v>12</v>
      </c>
      <c r="G32" s="15" t="s">
        <v>316</v>
      </c>
    </row>
    <row r="33" spans="1:7" s="57" customFormat="1">
      <c r="A33" s="18">
        <v>19805366</v>
      </c>
      <c r="B33" s="1" t="s">
        <v>472</v>
      </c>
      <c r="C33" s="75" t="s">
        <v>242</v>
      </c>
      <c r="D33" s="75" t="s">
        <v>510</v>
      </c>
      <c r="E33" s="75" t="s">
        <v>499</v>
      </c>
      <c r="F33" s="19">
        <v>35</v>
      </c>
      <c r="G33" s="15"/>
    </row>
    <row r="34" spans="1:7" s="57" customFormat="1">
      <c r="A34" s="20">
        <v>19808234</v>
      </c>
      <c r="B34" s="1" t="s">
        <v>247</v>
      </c>
      <c r="C34" s="75" t="s">
        <v>243</v>
      </c>
      <c r="D34" s="75" t="s">
        <v>482</v>
      </c>
      <c r="E34" s="75" t="s">
        <v>504</v>
      </c>
      <c r="F34" s="19">
        <v>9</v>
      </c>
      <c r="G34" s="15"/>
    </row>
    <row r="35" spans="1:7" s="57" customFormat="1">
      <c r="A35" s="20">
        <v>19808236</v>
      </c>
      <c r="B35" s="1" t="s">
        <v>248</v>
      </c>
      <c r="C35" s="75" t="s">
        <v>243</v>
      </c>
      <c r="D35" s="75" t="s">
        <v>482</v>
      </c>
      <c r="E35" s="75" t="s">
        <v>505</v>
      </c>
      <c r="F35" s="19">
        <v>35</v>
      </c>
      <c r="G35" s="15"/>
    </row>
    <row r="36" spans="1:7" s="57" customFormat="1">
      <c r="A36" s="20">
        <v>19808238</v>
      </c>
      <c r="B36" s="1" t="s">
        <v>248</v>
      </c>
      <c r="C36" s="75" t="s">
        <v>245</v>
      </c>
      <c r="D36" s="75" t="s">
        <v>483</v>
      </c>
      <c r="E36" s="75" t="s">
        <v>505</v>
      </c>
      <c r="F36" s="19">
        <v>116</v>
      </c>
      <c r="G36" s="15"/>
    </row>
    <row r="37" spans="1:7" s="57" customFormat="1">
      <c r="A37" s="20">
        <v>19808197</v>
      </c>
      <c r="B37" s="69" t="s">
        <v>473</v>
      </c>
      <c r="C37" s="75" t="s">
        <v>243</v>
      </c>
      <c r="D37" s="75" t="s">
        <v>483</v>
      </c>
      <c r="E37" s="75" t="s">
        <v>246</v>
      </c>
      <c r="F37" s="19">
        <v>139</v>
      </c>
      <c r="G37" s="15"/>
    </row>
    <row r="38" spans="1:7" s="57" customFormat="1">
      <c r="A38" s="28">
        <v>19808205</v>
      </c>
      <c r="B38" s="27" t="s">
        <v>474</v>
      </c>
      <c r="C38" s="29" t="s">
        <v>245</v>
      </c>
      <c r="D38" s="29" t="s">
        <v>483</v>
      </c>
      <c r="E38" s="29" t="s">
        <v>249</v>
      </c>
      <c r="F38" s="30">
        <v>224</v>
      </c>
      <c r="G38" s="31" t="s">
        <v>317</v>
      </c>
    </row>
    <row r="39" spans="1:7" s="57" customFormat="1">
      <c r="A39" s="18">
        <v>19808206</v>
      </c>
      <c r="B39" s="1" t="s">
        <v>475</v>
      </c>
      <c r="C39" s="75" t="s">
        <v>245</v>
      </c>
      <c r="D39" s="75" t="s">
        <v>483</v>
      </c>
      <c r="E39" s="75" t="s">
        <v>250</v>
      </c>
      <c r="F39" s="19">
        <v>375</v>
      </c>
      <c r="G39" s="15"/>
    </row>
    <row r="40" spans="1:7" s="57" customFormat="1">
      <c r="A40" s="20">
        <v>19808199</v>
      </c>
      <c r="B40" s="69" t="s">
        <v>350</v>
      </c>
      <c r="C40" s="75" t="s">
        <v>243</v>
      </c>
      <c r="D40" s="75" t="s">
        <v>483</v>
      </c>
      <c r="E40" s="75" t="s">
        <v>251</v>
      </c>
      <c r="F40" s="19">
        <v>158</v>
      </c>
      <c r="G40" s="15"/>
    </row>
    <row r="41" spans="1:7" s="57" customFormat="1" ht="33.75">
      <c r="A41" s="18" t="s">
        <v>147</v>
      </c>
      <c r="B41" s="1" t="s">
        <v>252</v>
      </c>
      <c r="C41" s="75" t="s">
        <v>463</v>
      </c>
      <c r="D41" s="3" t="s">
        <v>506</v>
      </c>
      <c r="E41" s="75" t="s">
        <v>253</v>
      </c>
      <c r="F41" s="75">
        <v>304</v>
      </c>
      <c r="G41" s="15"/>
    </row>
    <row r="42" spans="1:7" s="57" customFormat="1" ht="22.5">
      <c r="A42" s="18">
        <v>18055300</v>
      </c>
      <c r="B42" s="1" t="s">
        <v>254</v>
      </c>
      <c r="C42" s="2" t="s">
        <v>238</v>
      </c>
      <c r="D42" s="2" t="s">
        <v>304</v>
      </c>
      <c r="E42" s="2" t="s">
        <v>500</v>
      </c>
      <c r="F42" s="75">
        <v>20</v>
      </c>
      <c r="G42" s="15" t="s">
        <v>316</v>
      </c>
    </row>
    <row r="43" spans="1:7" ht="12.75">
      <c r="A43" s="67"/>
      <c r="B43" s="68" t="s">
        <v>255</v>
      </c>
      <c r="C43" s="60" t="s">
        <v>262</v>
      </c>
      <c r="D43" s="60" t="s">
        <v>234</v>
      </c>
      <c r="E43" s="60" t="s">
        <v>235</v>
      </c>
      <c r="F43" s="6"/>
      <c r="G43" s="58"/>
    </row>
    <row r="44" spans="1:7" s="57" customFormat="1">
      <c r="A44" s="18">
        <v>18055350</v>
      </c>
      <c r="B44" s="1" t="s">
        <v>256</v>
      </c>
      <c r="C44" s="75" t="s">
        <v>305</v>
      </c>
      <c r="D44" s="75" t="s">
        <v>260</v>
      </c>
      <c r="E44" s="75" t="s">
        <v>501</v>
      </c>
      <c r="F44" s="19">
        <v>26</v>
      </c>
      <c r="G44" s="15"/>
    </row>
    <row r="45" spans="1:7" s="57" customFormat="1">
      <c r="A45" s="18">
        <v>18055510</v>
      </c>
      <c r="B45" s="1" t="s">
        <v>257</v>
      </c>
      <c r="C45" s="75" t="s">
        <v>305</v>
      </c>
      <c r="D45" s="75" t="s">
        <v>261</v>
      </c>
      <c r="E45" s="75" t="s">
        <v>501</v>
      </c>
      <c r="F45" s="19">
        <v>26</v>
      </c>
      <c r="G45" s="15"/>
    </row>
    <row r="46" spans="1:7" s="57" customFormat="1" ht="22.5">
      <c r="A46" s="18">
        <v>19805761</v>
      </c>
      <c r="B46" s="1" t="s">
        <v>258</v>
      </c>
      <c r="C46" s="75" t="s">
        <v>305</v>
      </c>
      <c r="D46" s="75" t="s">
        <v>514</v>
      </c>
      <c r="E46" s="75" t="s">
        <v>501</v>
      </c>
      <c r="F46" s="19">
        <v>26</v>
      </c>
      <c r="G46" s="15"/>
    </row>
    <row r="47" spans="1:7" s="57" customFormat="1" ht="22.5">
      <c r="A47" s="18">
        <v>19806415</v>
      </c>
      <c r="B47" s="1" t="s">
        <v>259</v>
      </c>
      <c r="C47" s="75" t="s">
        <v>305</v>
      </c>
      <c r="D47" s="75" t="s">
        <v>511</v>
      </c>
      <c r="E47" s="75" t="s">
        <v>501</v>
      </c>
      <c r="F47" s="19">
        <v>26</v>
      </c>
      <c r="G47" s="15"/>
    </row>
    <row r="48" spans="1:7" ht="14.25">
      <c r="A48" s="66"/>
      <c r="B48" s="66" t="s">
        <v>176</v>
      </c>
      <c r="C48" s="13" t="s">
        <v>202</v>
      </c>
      <c r="D48" s="13" t="s">
        <v>203</v>
      </c>
      <c r="E48" s="13" t="s">
        <v>306</v>
      </c>
      <c r="F48" s="13"/>
      <c r="G48" s="58"/>
    </row>
    <row r="49" spans="1:7" s="57" customFormat="1">
      <c r="A49" s="21" t="s">
        <v>71</v>
      </c>
      <c r="B49" s="1" t="s">
        <v>307</v>
      </c>
      <c r="C49" s="2">
        <v>75</v>
      </c>
      <c r="D49" s="2" t="s">
        <v>178</v>
      </c>
      <c r="E49" s="2">
        <v>0.5</v>
      </c>
      <c r="F49" s="19">
        <v>106</v>
      </c>
      <c r="G49" s="15"/>
    </row>
    <row r="50" spans="1:7" s="57" customFormat="1">
      <c r="A50" s="21" t="s">
        <v>31</v>
      </c>
      <c r="B50" s="1" t="s">
        <v>307</v>
      </c>
      <c r="C50" s="2">
        <v>150</v>
      </c>
      <c r="D50" s="2" t="s">
        <v>179</v>
      </c>
      <c r="E50" s="2">
        <v>1</v>
      </c>
      <c r="F50" s="19">
        <v>117</v>
      </c>
      <c r="G50" s="15"/>
    </row>
    <row r="51" spans="1:7" s="57" customFormat="1">
      <c r="A51" s="21" t="s">
        <v>32</v>
      </c>
      <c r="B51" s="1" t="s">
        <v>307</v>
      </c>
      <c r="C51" s="2">
        <v>225</v>
      </c>
      <c r="D51" s="2" t="s">
        <v>180</v>
      </c>
      <c r="E51" s="2">
        <v>1.5</v>
      </c>
      <c r="F51" s="19">
        <v>140</v>
      </c>
      <c r="G51" s="15"/>
    </row>
    <row r="52" spans="1:7" s="57" customFormat="1">
      <c r="A52" s="21" t="s">
        <v>33</v>
      </c>
      <c r="B52" s="1" t="s">
        <v>307</v>
      </c>
      <c r="C52" s="2">
        <v>300</v>
      </c>
      <c r="D52" s="2" t="s">
        <v>181</v>
      </c>
      <c r="E52" s="2">
        <v>2</v>
      </c>
      <c r="F52" s="19">
        <v>159</v>
      </c>
      <c r="G52" s="15"/>
    </row>
    <row r="53" spans="1:7" s="57" customFormat="1">
      <c r="A53" s="21" t="s">
        <v>34</v>
      </c>
      <c r="B53" s="1" t="s">
        <v>307</v>
      </c>
      <c r="C53" s="2">
        <v>375</v>
      </c>
      <c r="D53" s="2" t="s">
        <v>182</v>
      </c>
      <c r="E53" s="2">
        <v>2.5</v>
      </c>
      <c r="F53" s="19">
        <v>180</v>
      </c>
      <c r="G53" s="15"/>
    </row>
    <row r="54" spans="1:7" s="57" customFormat="1">
      <c r="A54" s="21" t="s">
        <v>35</v>
      </c>
      <c r="B54" s="1" t="s">
        <v>307</v>
      </c>
      <c r="C54" s="2">
        <v>450</v>
      </c>
      <c r="D54" s="2" t="s">
        <v>183</v>
      </c>
      <c r="E54" s="2">
        <v>3</v>
      </c>
      <c r="F54" s="19">
        <v>200</v>
      </c>
      <c r="G54" s="15"/>
    </row>
    <row r="55" spans="1:7" s="57" customFormat="1">
      <c r="A55" s="21" t="s">
        <v>36</v>
      </c>
      <c r="B55" s="1" t="s">
        <v>307</v>
      </c>
      <c r="C55" s="2">
        <v>525</v>
      </c>
      <c r="D55" s="2" t="s">
        <v>184</v>
      </c>
      <c r="E55" s="2">
        <v>3.5</v>
      </c>
      <c r="F55" s="19">
        <v>219</v>
      </c>
      <c r="G55" s="15"/>
    </row>
    <row r="56" spans="1:7" s="57" customFormat="1">
      <c r="A56" s="21" t="s">
        <v>37</v>
      </c>
      <c r="B56" s="1" t="s">
        <v>307</v>
      </c>
      <c r="C56" s="2">
        <v>600</v>
      </c>
      <c r="D56" s="2" t="s">
        <v>185</v>
      </c>
      <c r="E56" s="2">
        <v>4</v>
      </c>
      <c r="F56" s="19">
        <v>243</v>
      </c>
      <c r="G56" s="15"/>
    </row>
    <row r="57" spans="1:7" s="57" customFormat="1">
      <c r="A57" s="21" t="s">
        <v>38</v>
      </c>
      <c r="B57" s="1" t="s">
        <v>307</v>
      </c>
      <c r="C57" s="2">
        <v>750</v>
      </c>
      <c r="D57" s="2" t="s">
        <v>186</v>
      </c>
      <c r="E57" s="2">
        <v>5</v>
      </c>
      <c r="F57" s="19">
        <v>268</v>
      </c>
      <c r="G57" s="15"/>
    </row>
    <row r="58" spans="1:7" s="57" customFormat="1">
      <c r="A58" s="21" t="s">
        <v>39</v>
      </c>
      <c r="B58" s="1" t="s">
        <v>307</v>
      </c>
      <c r="C58" s="2">
        <v>900</v>
      </c>
      <c r="D58" s="2" t="s">
        <v>187</v>
      </c>
      <c r="E58" s="2">
        <v>6</v>
      </c>
      <c r="F58" s="19">
        <v>299</v>
      </c>
      <c r="G58" s="15"/>
    </row>
    <row r="59" spans="1:7" s="57" customFormat="1">
      <c r="A59" s="21" t="s">
        <v>40</v>
      </c>
      <c r="B59" s="1" t="s">
        <v>307</v>
      </c>
      <c r="C59" s="2">
        <v>1050</v>
      </c>
      <c r="D59" s="2" t="s">
        <v>188</v>
      </c>
      <c r="E59" s="2">
        <v>7</v>
      </c>
      <c r="F59" s="19">
        <v>325</v>
      </c>
      <c r="G59" s="15"/>
    </row>
    <row r="60" spans="1:7" s="57" customFormat="1">
      <c r="A60" s="21" t="s">
        <v>41</v>
      </c>
      <c r="B60" s="1" t="s">
        <v>307</v>
      </c>
      <c r="C60" s="2">
        <v>1200</v>
      </c>
      <c r="D60" s="2" t="s">
        <v>189</v>
      </c>
      <c r="E60" s="2">
        <v>8</v>
      </c>
      <c r="F60" s="19">
        <v>354</v>
      </c>
      <c r="G60" s="15"/>
    </row>
    <row r="61" spans="1:7" s="57" customFormat="1">
      <c r="A61" s="21" t="s">
        <v>42</v>
      </c>
      <c r="B61" s="1" t="s">
        <v>307</v>
      </c>
      <c r="C61" s="2">
        <v>1350</v>
      </c>
      <c r="D61" s="2" t="s">
        <v>190</v>
      </c>
      <c r="E61" s="2">
        <v>9</v>
      </c>
      <c r="F61" s="19">
        <v>387</v>
      </c>
      <c r="G61" s="15"/>
    </row>
    <row r="62" spans="1:7" s="57" customFormat="1">
      <c r="A62" s="21" t="s">
        <v>43</v>
      </c>
      <c r="B62" s="1" t="s">
        <v>307</v>
      </c>
      <c r="C62" s="2">
        <v>1500</v>
      </c>
      <c r="D62" s="2" t="s">
        <v>191</v>
      </c>
      <c r="E62" s="2">
        <v>10</v>
      </c>
      <c r="F62" s="19">
        <v>416</v>
      </c>
      <c r="G62" s="15"/>
    </row>
    <row r="63" spans="1:7" ht="14.25">
      <c r="A63" s="66"/>
      <c r="B63" s="66" t="s">
        <v>177</v>
      </c>
      <c r="C63" s="13" t="s">
        <v>202</v>
      </c>
      <c r="D63" s="13" t="s">
        <v>203</v>
      </c>
      <c r="E63" s="13" t="s">
        <v>306</v>
      </c>
      <c r="F63" s="13"/>
      <c r="G63" s="58"/>
    </row>
    <row r="64" spans="1:7" s="57" customFormat="1">
      <c r="A64" s="22">
        <v>83030560</v>
      </c>
      <c r="B64" s="1" t="s">
        <v>308</v>
      </c>
      <c r="C64" s="2">
        <v>75</v>
      </c>
      <c r="D64" s="2" t="s">
        <v>192</v>
      </c>
      <c r="E64" s="2">
        <v>0.5</v>
      </c>
      <c r="F64" s="75">
        <v>116</v>
      </c>
      <c r="G64" s="15"/>
    </row>
    <row r="65" spans="1:7" s="57" customFormat="1">
      <c r="A65" s="23">
        <v>83030562</v>
      </c>
      <c r="B65" s="1" t="s">
        <v>308</v>
      </c>
      <c r="C65" s="2">
        <v>150</v>
      </c>
      <c r="D65" s="2" t="s">
        <v>193</v>
      </c>
      <c r="E65" s="2">
        <v>1</v>
      </c>
      <c r="F65" s="19">
        <v>130</v>
      </c>
      <c r="G65" s="15"/>
    </row>
    <row r="66" spans="1:7" s="57" customFormat="1">
      <c r="A66" s="23">
        <v>83030564</v>
      </c>
      <c r="B66" s="1" t="s">
        <v>308</v>
      </c>
      <c r="C66" s="2">
        <v>225</v>
      </c>
      <c r="D66" s="2" t="s">
        <v>180</v>
      </c>
      <c r="E66" s="2">
        <v>1.5</v>
      </c>
      <c r="F66" s="19">
        <v>150</v>
      </c>
      <c r="G66" s="15"/>
    </row>
    <row r="67" spans="1:7" s="57" customFormat="1">
      <c r="A67" s="23">
        <v>83030566</v>
      </c>
      <c r="B67" s="1" t="s">
        <v>308</v>
      </c>
      <c r="C67" s="2">
        <v>300</v>
      </c>
      <c r="D67" s="2" t="s">
        <v>181</v>
      </c>
      <c r="E67" s="2">
        <v>2</v>
      </c>
      <c r="F67" s="19">
        <v>172</v>
      </c>
      <c r="G67" s="15"/>
    </row>
    <row r="68" spans="1:7" s="57" customFormat="1">
      <c r="A68" s="23">
        <v>83030568</v>
      </c>
      <c r="B68" s="1" t="s">
        <v>308</v>
      </c>
      <c r="C68" s="2">
        <v>375</v>
      </c>
      <c r="D68" s="2" t="s">
        <v>182</v>
      </c>
      <c r="E68" s="2">
        <v>2.5</v>
      </c>
      <c r="F68" s="19">
        <v>194</v>
      </c>
      <c r="G68" s="15"/>
    </row>
    <row r="69" spans="1:7" s="57" customFormat="1">
      <c r="A69" s="23">
        <v>83030570</v>
      </c>
      <c r="B69" s="1" t="s">
        <v>308</v>
      </c>
      <c r="C69" s="2">
        <v>450</v>
      </c>
      <c r="D69" s="2" t="s">
        <v>183</v>
      </c>
      <c r="E69" s="2">
        <v>3</v>
      </c>
      <c r="F69" s="19">
        <v>215</v>
      </c>
      <c r="G69" s="15"/>
    </row>
    <row r="70" spans="1:7" s="57" customFormat="1">
      <c r="A70" s="23">
        <v>83030572</v>
      </c>
      <c r="B70" s="1" t="s">
        <v>308</v>
      </c>
      <c r="C70" s="2">
        <v>525</v>
      </c>
      <c r="D70" s="2" t="s">
        <v>184</v>
      </c>
      <c r="E70" s="2">
        <v>3.5</v>
      </c>
      <c r="F70" s="19">
        <v>240</v>
      </c>
      <c r="G70" s="15"/>
    </row>
    <row r="71" spans="1:7" s="57" customFormat="1">
      <c r="A71" s="23">
        <v>83030574</v>
      </c>
      <c r="B71" s="1" t="s">
        <v>308</v>
      </c>
      <c r="C71" s="2">
        <v>600</v>
      </c>
      <c r="D71" s="2" t="s">
        <v>185</v>
      </c>
      <c r="E71" s="2">
        <v>4</v>
      </c>
      <c r="F71" s="19">
        <v>267</v>
      </c>
      <c r="G71" s="15"/>
    </row>
    <row r="72" spans="1:7" s="57" customFormat="1">
      <c r="A72" s="23">
        <v>83030576</v>
      </c>
      <c r="B72" s="1" t="s">
        <v>308</v>
      </c>
      <c r="C72" s="2">
        <v>750</v>
      </c>
      <c r="D72" s="2" t="s">
        <v>186</v>
      </c>
      <c r="E72" s="2">
        <v>5</v>
      </c>
      <c r="F72" s="19">
        <v>301</v>
      </c>
      <c r="G72" s="15"/>
    </row>
    <row r="73" spans="1:7" s="57" customFormat="1">
      <c r="A73" s="23">
        <v>83030578</v>
      </c>
      <c r="B73" s="1" t="s">
        <v>308</v>
      </c>
      <c r="C73" s="2">
        <v>900</v>
      </c>
      <c r="D73" s="2" t="s">
        <v>187</v>
      </c>
      <c r="E73" s="2">
        <v>6</v>
      </c>
      <c r="F73" s="19">
        <v>338</v>
      </c>
      <c r="G73" s="15"/>
    </row>
    <row r="74" spans="1:7" s="57" customFormat="1">
      <c r="A74" s="23">
        <v>83030580</v>
      </c>
      <c r="B74" s="1" t="s">
        <v>308</v>
      </c>
      <c r="C74" s="2">
        <v>1050</v>
      </c>
      <c r="D74" s="2" t="s">
        <v>188</v>
      </c>
      <c r="E74" s="2">
        <v>7</v>
      </c>
      <c r="F74" s="19">
        <v>376</v>
      </c>
      <c r="G74" s="15"/>
    </row>
    <row r="75" spans="1:7" s="57" customFormat="1">
      <c r="A75" s="23">
        <v>83030582</v>
      </c>
      <c r="B75" s="1" t="s">
        <v>308</v>
      </c>
      <c r="C75" s="2">
        <v>1200</v>
      </c>
      <c r="D75" s="2" t="s">
        <v>189</v>
      </c>
      <c r="E75" s="2">
        <v>8</v>
      </c>
      <c r="F75" s="19">
        <v>413</v>
      </c>
      <c r="G75" s="15"/>
    </row>
    <row r="76" spans="1:7" s="57" customFormat="1">
      <c r="A76" s="23">
        <v>83030584</v>
      </c>
      <c r="B76" s="1" t="s">
        <v>308</v>
      </c>
      <c r="C76" s="2">
        <v>1350</v>
      </c>
      <c r="D76" s="2" t="s">
        <v>190</v>
      </c>
      <c r="E76" s="2">
        <v>9</v>
      </c>
      <c r="F76" s="19">
        <v>451</v>
      </c>
      <c r="G76" s="15"/>
    </row>
    <row r="77" spans="1:7" s="57" customFormat="1">
      <c r="A77" s="23">
        <v>83030586</v>
      </c>
      <c r="B77" s="1" t="s">
        <v>308</v>
      </c>
      <c r="C77" s="2">
        <v>1500</v>
      </c>
      <c r="D77" s="2" t="s">
        <v>191</v>
      </c>
      <c r="E77" s="2">
        <v>10</v>
      </c>
      <c r="F77" s="19">
        <v>490</v>
      </c>
      <c r="G77" s="15"/>
    </row>
    <row r="78" spans="1:7" s="57" customFormat="1">
      <c r="A78" s="23">
        <v>83030588</v>
      </c>
      <c r="B78" s="1" t="s">
        <v>308</v>
      </c>
      <c r="C78" s="2">
        <v>1800</v>
      </c>
      <c r="D78" s="2" t="s">
        <v>194</v>
      </c>
      <c r="E78" s="2">
        <v>12</v>
      </c>
      <c r="F78" s="19">
        <v>530</v>
      </c>
      <c r="G78" s="15"/>
    </row>
    <row r="79" spans="1:7" ht="14.25">
      <c r="A79" s="66"/>
      <c r="B79" s="66" t="s">
        <v>177</v>
      </c>
      <c r="C79" s="13" t="s">
        <v>202</v>
      </c>
      <c r="D79" s="13" t="s">
        <v>203</v>
      </c>
      <c r="E79" s="13" t="s">
        <v>306</v>
      </c>
      <c r="F79" s="13"/>
      <c r="G79" s="58"/>
    </row>
    <row r="80" spans="1:7" s="57" customFormat="1">
      <c r="A80" s="21" t="s">
        <v>154</v>
      </c>
      <c r="B80" s="1" t="s">
        <v>309</v>
      </c>
      <c r="C80" s="2">
        <v>75</v>
      </c>
      <c r="D80" s="2" t="s">
        <v>192</v>
      </c>
      <c r="E80" s="2">
        <v>0.5</v>
      </c>
      <c r="F80" s="19">
        <v>147</v>
      </c>
      <c r="G80" s="15"/>
    </row>
    <row r="81" spans="1:7" s="57" customFormat="1">
      <c r="A81" s="21" t="s">
        <v>155</v>
      </c>
      <c r="B81" s="1" t="s">
        <v>309</v>
      </c>
      <c r="C81" s="2">
        <v>150</v>
      </c>
      <c r="D81" s="2" t="s">
        <v>193</v>
      </c>
      <c r="E81" s="2">
        <v>1</v>
      </c>
      <c r="F81" s="19">
        <v>164</v>
      </c>
      <c r="G81" s="15"/>
    </row>
    <row r="82" spans="1:7" s="57" customFormat="1">
      <c r="A82" s="21" t="s">
        <v>156</v>
      </c>
      <c r="B82" s="1" t="s">
        <v>309</v>
      </c>
      <c r="C82" s="2">
        <v>225</v>
      </c>
      <c r="D82" s="2" t="s">
        <v>180</v>
      </c>
      <c r="E82" s="2">
        <v>1.5</v>
      </c>
      <c r="F82" s="19">
        <v>190</v>
      </c>
      <c r="G82" s="15"/>
    </row>
    <row r="83" spans="1:7" s="57" customFormat="1">
      <c r="A83" s="21" t="s">
        <v>157</v>
      </c>
      <c r="B83" s="1" t="s">
        <v>309</v>
      </c>
      <c r="C83" s="2">
        <v>300</v>
      </c>
      <c r="D83" s="2" t="s">
        <v>181</v>
      </c>
      <c r="E83" s="2">
        <v>2</v>
      </c>
      <c r="F83" s="19">
        <v>217</v>
      </c>
      <c r="G83" s="15"/>
    </row>
    <row r="84" spans="1:7" s="57" customFormat="1">
      <c r="A84" s="21" t="s">
        <v>158</v>
      </c>
      <c r="B84" s="1" t="s">
        <v>309</v>
      </c>
      <c r="C84" s="2">
        <v>375</v>
      </c>
      <c r="D84" s="2" t="s">
        <v>182</v>
      </c>
      <c r="E84" s="2">
        <v>2.5</v>
      </c>
      <c r="F84" s="19">
        <v>245</v>
      </c>
      <c r="G84" s="15"/>
    </row>
    <row r="85" spans="1:7" s="57" customFormat="1">
      <c r="A85" s="21" t="s">
        <v>159</v>
      </c>
      <c r="B85" s="1" t="s">
        <v>309</v>
      </c>
      <c r="C85" s="2">
        <v>450</v>
      </c>
      <c r="D85" s="2" t="s">
        <v>183</v>
      </c>
      <c r="E85" s="2">
        <v>3</v>
      </c>
      <c r="F85" s="19">
        <v>272</v>
      </c>
      <c r="G85" s="15"/>
    </row>
    <row r="86" spans="1:7" s="57" customFormat="1">
      <c r="A86" s="21" t="s">
        <v>160</v>
      </c>
      <c r="B86" s="1" t="s">
        <v>309</v>
      </c>
      <c r="C86" s="2">
        <v>525</v>
      </c>
      <c r="D86" s="2" t="s">
        <v>184</v>
      </c>
      <c r="E86" s="2">
        <v>3.5</v>
      </c>
      <c r="F86" s="19">
        <v>303</v>
      </c>
      <c r="G86" s="15"/>
    </row>
    <row r="87" spans="1:7" s="57" customFormat="1">
      <c r="A87" s="21" t="s">
        <v>161</v>
      </c>
      <c r="B87" s="1" t="s">
        <v>309</v>
      </c>
      <c r="C87" s="2">
        <v>600</v>
      </c>
      <c r="D87" s="2" t="s">
        <v>185</v>
      </c>
      <c r="E87" s="2">
        <v>4</v>
      </c>
      <c r="F87" s="19">
        <v>338</v>
      </c>
      <c r="G87" s="15"/>
    </row>
    <row r="88" spans="1:7" s="57" customFormat="1">
      <c r="A88" s="21" t="s">
        <v>162</v>
      </c>
      <c r="B88" s="1" t="s">
        <v>309</v>
      </c>
      <c r="C88" s="2">
        <v>750</v>
      </c>
      <c r="D88" s="2" t="s">
        <v>195</v>
      </c>
      <c r="E88" s="2">
        <v>5</v>
      </c>
      <c r="F88" s="19">
        <v>380</v>
      </c>
      <c r="G88" s="15"/>
    </row>
    <row r="89" spans="1:7" s="57" customFormat="1">
      <c r="A89" s="21" t="s">
        <v>163</v>
      </c>
      <c r="B89" s="1" t="s">
        <v>309</v>
      </c>
      <c r="C89" s="2">
        <v>900</v>
      </c>
      <c r="D89" s="2" t="s">
        <v>196</v>
      </c>
      <c r="E89" s="2">
        <v>6</v>
      </c>
      <c r="F89" s="19">
        <v>426</v>
      </c>
      <c r="G89" s="15"/>
    </row>
    <row r="90" spans="1:7" s="57" customFormat="1">
      <c r="A90" s="21" t="s">
        <v>164</v>
      </c>
      <c r="B90" s="1" t="s">
        <v>309</v>
      </c>
      <c r="C90" s="2">
        <v>1050</v>
      </c>
      <c r="D90" s="2" t="s">
        <v>197</v>
      </c>
      <c r="E90" s="2">
        <v>7</v>
      </c>
      <c r="F90" s="19">
        <v>475</v>
      </c>
      <c r="G90" s="15"/>
    </row>
    <row r="91" spans="1:7" s="57" customFormat="1">
      <c r="A91" s="21" t="s">
        <v>165</v>
      </c>
      <c r="B91" s="1" t="s">
        <v>309</v>
      </c>
      <c r="C91" s="2">
        <v>1200</v>
      </c>
      <c r="D91" s="2" t="s">
        <v>198</v>
      </c>
      <c r="E91" s="2">
        <v>8</v>
      </c>
      <c r="F91" s="19">
        <v>521</v>
      </c>
      <c r="G91" s="15"/>
    </row>
    <row r="92" spans="1:7" s="57" customFormat="1">
      <c r="A92" s="21" t="s">
        <v>166</v>
      </c>
      <c r="B92" s="1" t="s">
        <v>309</v>
      </c>
      <c r="C92" s="2">
        <v>1350</v>
      </c>
      <c r="D92" s="2" t="s">
        <v>199</v>
      </c>
      <c r="E92" s="2">
        <v>9</v>
      </c>
      <c r="F92" s="19">
        <v>570</v>
      </c>
      <c r="G92" s="15"/>
    </row>
    <row r="93" spans="1:7" s="57" customFormat="1">
      <c r="A93" s="21" t="s">
        <v>167</v>
      </c>
      <c r="B93" s="1" t="s">
        <v>309</v>
      </c>
      <c r="C93" s="2">
        <v>1500</v>
      </c>
      <c r="D93" s="2" t="s">
        <v>200</v>
      </c>
      <c r="E93" s="2">
        <v>10</v>
      </c>
      <c r="F93" s="19">
        <v>618</v>
      </c>
      <c r="G93" s="15"/>
    </row>
    <row r="94" spans="1:7" s="57" customFormat="1">
      <c r="A94" s="21" t="s">
        <v>168</v>
      </c>
      <c r="B94" s="1" t="s">
        <v>309</v>
      </c>
      <c r="C94" s="2">
        <v>1800</v>
      </c>
      <c r="D94" s="2" t="s">
        <v>201</v>
      </c>
      <c r="E94" s="2">
        <v>12</v>
      </c>
      <c r="F94" s="19">
        <v>670</v>
      </c>
      <c r="G94" s="15"/>
    </row>
    <row r="95" spans="1:7" ht="14.25">
      <c r="A95" s="66"/>
      <c r="B95" s="66" t="s">
        <v>310</v>
      </c>
      <c r="C95" s="13" t="s">
        <v>202</v>
      </c>
      <c r="D95" s="13" t="s">
        <v>203</v>
      </c>
      <c r="E95" s="13" t="s">
        <v>311</v>
      </c>
      <c r="F95" s="13"/>
      <c r="G95" s="58"/>
    </row>
    <row r="96" spans="1:7" s="57" customFormat="1">
      <c r="A96" s="24">
        <v>89300020</v>
      </c>
      <c r="B96" s="21" t="s">
        <v>268</v>
      </c>
      <c r="C96" s="75">
        <v>40</v>
      </c>
      <c r="D96" s="75" t="s">
        <v>263</v>
      </c>
      <c r="E96" s="75">
        <v>0.4</v>
      </c>
      <c r="F96" s="19">
        <v>78</v>
      </c>
      <c r="G96" s="15"/>
    </row>
    <row r="97" spans="1:7" s="57" customFormat="1">
      <c r="A97" s="24">
        <v>89300022</v>
      </c>
      <c r="B97" s="21" t="s">
        <v>268</v>
      </c>
      <c r="C97" s="75">
        <v>140</v>
      </c>
      <c r="D97" s="75" t="s">
        <v>264</v>
      </c>
      <c r="E97" s="75">
        <v>1.4</v>
      </c>
      <c r="F97" s="19">
        <v>127</v>
      </c>
      <c r="G97" s="15"/>
    </row>
    <row r="98" spans="1:7" s="57" customFormat="1">
      <c r="A98" s="24">
        <v>89300024</v>
      </c>
      <c r="B98" s="21" t="s">
        <v>268</v>
      </c>
      <c r="C98" s="75">
        <v>240</v>
      </c>
      <c r="D98" s="75" t="s">
        <v>265</v>
      </c>
      <c r="E98" s="75">
        <v>2.4</v>
      </c>
      <c r="F98" s="19">
        <v>182</v>
      </c>
      <c r="G98" s="15"/>
    </row>
    <row r="99" spans="1:7" s="57" customFormat="1">
      <c r="A99" s="24">
        <v>89300026</v>
      </c>
      <c r="B99" s="21" t="s">
        <v>268</v>
      </c>
      <c r="C99" s="75">
        <v>340</v>
      </c>
      <c r="D99" s="75" t="s">
        <v>266</v>
      </c>
      <c r="E99" s="75">
        <v>3.4</v>
      </c>
      <c r="F99" s="19">
        <v>239</v>
      </c>
      <c r="G99" s="15"/>
    </row>
    <row r="100" spans="1:7" s="57" customFormat="1">
      <c r="A100" s="24">
        <v>89300028</v>
      </c>
      <c r="B100" s="21" t="s">
        <v>268</v>
      </c>
      <c r="C100" s="75">
        <v>440</v>
      </c>
      <c r="D100" s="75" t="s">
        <v>267</v>
      </c>
      <c r="E100" s="75">
        <v>4.4000000000000004</v>
      </c>
      <c r="F100" s="19">
        <v>293</v>
      </c>
      <c r="G100" s="15"/>
    </row>
    <row r="101" spans="1:7" s="57" customFormat="1">
      <c r="A101" s="25">
        <v>89300030</v>
      </c>
      <c r="B101" s="70" t="s">
        <v>150</v>
      </c>
      <c r="C101" s="75" t="s">
        <v>509</v>
      </c>
      <c r="D101" s="75" t="s">
        <v>263</v>
      </c>
      <c r="E101" s="75" t="s">
        <v>269</v>
      </c>
      <c r="F101" s="19">
        <v>49</v>
      </c>
      <c r="G101" s="15"/>
    </row>
    <row r="102" spans="1:7" s="57" customFormat="1">
      <c r="A102" s="25">
        <v>89300031</v>
      </c>
      <c r="B102" s="70" t="s">
        <v>62</v>
      </c>
      <c r="C102" s="75" t="s">
        <v>509</v>
      </c>
      <c r="D102" s="75" t="s">
        <v>264</v>
      </c>
      <c r="E102" s="75" t="s">
        <v>269</v>
      </c>
      <c r="F102" s="19">
        <v>89</v>
      </c>
      <c r="G102" s="15"/>
    </row>
    <row r="103" spans="1:7" s="57" customFormat="1">
      <c r="A103" s="25">
        <v>89300032</v>
      </c>
      <c r="B103" s="70" t="s">
        <v>63</v>
      </c>
      <c r="C103" s="75" t="s">
        <v>509</v>
      </c>
      <c r="D103" s="75" t="s">
        <v>266</v>
      </c>
      <c r="E103" s="75" t="s">
        <v>269</v>
      </c>
      <c r="F103" s="19">
        <v>160</v>
      </c>
      <c r="G103" s="15"/>
    </row>
    <row r="104" spans="1:7" s="57" customFormat="1" ht="12.75">
      <c r="A104" s="26">
        <v>19911006</v>
      </c>
      <c r="B104" s="70" t="s">
        <v>270</v>
      </c>
      <c r="C104" s="86" t="s">
        <v>476</v>
      </c>
      <c r="D104" s="87"/>
      <c r="E104" s="87"/>
      <c r="F104" s="19">
        <v>144</v>
      </c>
      <c r="G104" s="15"/>
    </row>
    <row r="105" spans="1:7" s="57" customFormat="1" ht="12.75">
      <c r="A105" s="26">
        <v>19911009</v>
      </c>
      <c r="B105" s="70" t="s">
        <v>271</v>
      </c>
      <c r="C105" s="86" t="s">
        <v>272</v>
      </c>
      <c r="D105" s="87"/>
      <c r="E105" s="87"/>
      <c r="F105" s="19">
        <v>27</v>
      </c>
      <c r="G105" s="15"/>
    </row>
    <row r="106" spans="1:7" s="57" customFormat="1">
      <c r="A106" s="25">
        <v>19911110</v>
      </c>
      <c r="B106" s="70" t="s">
        <v>274</v>
      </c>
      <c r="C106" s="86" t="s">
        <v>490</v>
      </c>
      <c r="D106" s="86" t="s">
        <v>273</v>
      </c>
      <c r="E106" s="86" t="s">
        <v>273</v>
      </c>
      <c r="F106" s="19">
        <v>30</v>
      </c>
      <c r="G106" s="15"/>
    </row>
    <row r="107" spans="1:7" s="57" customFormat="1">
      <c r="A107" s="25">
        <v>19911111</v>
      </c>
      <c r="B107" s="70" t="s">
        <v>275</v>
      </c>
      <c r="C107" s="86" t="s">
        <v>491</v>
      </c>
      <c r="D107" s="86" t="s">
        <v>273</v>
      </c>
      <c r="E107" s="86" t="s">
        <v>273</v>
      </c>
      <c r="F107" s="19">
        <v>33</v>
      </c>
      <c r="G107" s="15"/>
    </row>
    <row r="108" spans="1:7" s="57" customFormat="1">
      <c r="A108" s="25">
        <v>19911112</v>
      </c>
      <c r="B108" s="70" t="s">
        <v>276</v>
      </c>
      <c r="C108" s="86" t="s">
        <v>492</v>
      </c>
      <c r="D108" s="86" t="s">
        <v>273</v>
      </c>
      <c r="E108" s="86" t="s">
        <v>273</v>
      </c>
      <c r="F108" s="19">
        <v>39</v>
      </c>
      <c r="G108" s="15"/>
    </row>
    <row r="109" spans="1:7" ht="12.75">
      <c r="A109" s="66"/>
      <c r="B109" s="66" t="s">
        <v>280</v>
      </c>
      <c r="C109" s="13" t="s">
        <v>202</v>
      </c>
      <c r="D109" s="13" t="s">
        <v>278</v>
      </c>
      <c r="E109" s="13" t="s">
        <v>312</v>
      </c>
      <c r="F109" s="13"/>
      <c r="G109" s="58"/>
    </row>
    <row r="110" spans="1:7">
      <c r="A110" s="28" t="s">
        <v>74</v>
      </c>
      <c r="B110" s="27" t="s">
        <v>277</v>
      </c>
      <c r="C110" s="29">
        <v>20</v>
      </c>
      <c r="D110" s="29">
        <v>2</v>
      </c>
      <c r="E110" s="29">
        <v>2646</v>
      </c>
      <c r="F110" s="30">
        <v>60</v>
      </c>
      <c r="G110" s="31" t="s">
        <v>317</v>
      </c>
    </row>
    <row r="111" spans="1:7">
      <c r="A111" s="28" t="s">
        <v>75</v>
      </c>
      <c r="B111" s="27" t="s">
        <v>277</v>
      </c>
      <c r="C111" s="29">
        <v>40</v>
      </c>
      <c r="D111" s="29">
        <v>4</v>
      </c>
      <c r="E111" s="29">
        <v>1324</v>
      </c>
      <c r="F111" s="30">
        <v>62</v>
      </c>
      <c r="G111" s="31" t="s">
        <v>317</v>
      </c>
    </row>
    <row r="112" spans="1:7">
      <c r="A112" s="28" t="s">
        <v>76</v>
      </c>
      <c r="B112" s="27" t="s">
        <v>277</v>
      </c>
      <c r="C112" s="29">
        <v>60</v>
      </c>
      <c r="D112" s="29">
        <v>6</v>
      </c>
      <c r="E112" s="29">
        <v>882</v>
      </c>
      <c r="F112" s="30">
        <v>66</v>
      </c>
      <c r="G112" s="31" t="s">
        <v>317</v>
      </c>
    </row>
    <row r="113" spans="1:7">
      <c r="A113" s="28" t="s">
        <v>77</v>
      </c>
      <c r="B113" s="27" t="s">
        <v>277</v>
      </c>
      <c r="C113" s="29">
        <v>80</v>
      </c>
      <c r="D113" s="29">
        <v>8</v>
      </c>
      <c r="E113" s="29">
        <v>660.8</v>
      </c>
      <c r="F113" s="30">
        <v>75</v>
      </c>
      <c r="G113" s="31" t="s">
        <v>317</v>
      </c>
    </row>
    <row r="114" spans="1:7" s="57" customFormat="1">
      <c r="A114" s="32" t="s">
        <v>78</v>
      </c>
      <c r="B114" s="1" t="s">
        <v>277</v>
      </c>
      <c r="C114" s="2">
        <v>100</v>
      </c>
      <c r="D114" s="2">
        <v>10</v>
      </c>
      <c r="E114" s="2">
        <v>529</v>
      </c>
      <c r="F114" s="19">
        <v>90</v>
      </c>
      <c r="G114" s="15"/>
    </row>
    <row r="115" spans="1:7" s="57" customFormat="1">
      <c r="A115" s="32" t="s">
        <v>79</v>
      </c>
      <c r="B115" s="1" t="s">
        <v>277</v>
      </c>
      <c r="C115" s="2">
        <v>135</v>
      </c>
      <c r="D115" s="2">
        <v>15</v>
      </c>
      <c r="E115" s="2">
        <v>403.5</v>
      </c>
      <c r="F115" s="19">
        <v>99</v>
      </c>
      <c r="G115" s="15"/>
    </row>
    <row r="116" spans="1:7" s="57" customFormat="1">
      <c r="A116" s="32" t="s">
        <v>80</v>
      </c>
      <c r="B116" s="1" t="s">
        <v>277</v>
      </c>
      <c r="C116" s="2">
        <v>205</v>
      </c>
      <c r="D116" s="2">
        <v>20</v>
      </c>
      <c r="E116" s="2">
        <v>260</v>
      </c>
      <c r="F116" s="19">
        <v>107</v>
      </c>
      <c r="G116" s="15"/>
    </row>
    <row r="117" spans="1:7" s="57" customFormat="1">
      <c r="A117" s="32" t="s">
        <v>81</v>
      </c>
      <c r="B117" s="1" t="s">
        <v>277</v>
      </c>
      <c r="C117" s="2">
        <v>240</v>
      </c>
      <c r="D117" s="2">
        <v>25</v>
      </c>
      <c r="E117" s="2">
        <v>219.5</v>
      </c>
      <c r="F117" s="19">
        <v>118</v>
      </c>
      <c r="G117" s="15"/>
    </row>
    <row r="118" spans="1:7" s="57" customFormat="1">
      <c r="A118" s="32" t="s">
        <v>82</v>
      </c>
      <c r="B118" s="1" t="s">
        <v>277</v>
      </c>
      <c r="C118" s="2">
        <v>290</v>
      </c>
      <c r="D118" s="2">
        <v>30</v>
      </c>
      <c r="E118" s="2">
        <v>183</v>
      </c>
      <c r="F118" s="19">
        <v>132</v>
      </c>
      <c r="G118" s="15"/>
    </row>
    <row r="119" spans="1:7" s="57" customFormat="1">
      <c r="A119" s="32" t="s">
        <v>83</v>
      </c>
      <c r="B119" s="1" t="s">
        <v>277</v>
      </c>
      <c r="C119" s="2">
        <v>350</v>
      </c>
      <c r="D119" s="2">
        <v>35</v>
      </c>
      <c r="E119" s="2">
        <v>145</v>
      </c>
      <c r="F119" s="19">
        <v>144</v>
      </c>
      <c r="G119" s="15"/>
    </row>
    <row r="120" spans="1:7" s="57" customFormat="1">
      <c r="A120" s="32" t="s">
        <v>84</v>
      </c>
      <c r="B120" s="1" t="s">
        <v>277</v>
      </c>
      <c r="C120" s="2">
        <v>390</v>
      </c>
      <c r="D120" s="2">
        <v>40</v>
      </c>
      <c r="E120" s="2">
        <v>136</v>
      </c>
      <c r="F120" s="19">
        <v>157</v>
      </c>
      <c r="G120" s="15"/>
    </row>
    <row r="121" spans="1:7" s="57" customFormat="1">
      <c r="A121" s="32" t="s">
        <v>85</v>
      </c>
      <c r="B121" s="1" t="s">
        <v>277</v>
      </c>
      <c r="C121" s="2">
        <v>505</v>
      </c>
      <c r="D121" s="2">
        <v>50</v>
      </c>
      <c r="E121" s="2">
        <v>105</v>
      </c>
      <c r="F121" s="19">
        <v>186</v>
      </c>
      <c r="G121" s="15"/>
    </row>
    <row r="122" spans="1:7" s="57" customFormat="1">
      <c r="A122" s="32" t="s">
        <v>86</v>
      </c>
      <c r="B122" s="1" t="s">
        <v>277</v>
      </c>
      <c r="C122" s="2">
        <v>600</v>
      </c>
      <c r="D122" s="2">
        <v>60</v>
      </c>
      <c r="E122" s="2">
        <v>88.2</v>
      </c>
      <c r="F122" s="19">
        <v>217</v>
      </c>
      <c r="G122" s="15"/>
    </row>
    <row r="123" spans="1:7" s="57" customFormat="1">
      <c r="A123" s="32" t="s">
        <v>87</v>
      </c>
      <c r="B123" s="1" t="s">
        <v>277</v>
      </c>
      <c r="C123" s="2">
        <v>695</v>
      </c>
      <c r="D123" s="2">
        <v>70</v>
      </c>
      <c r="E123" s="2">
        <v>76.3</v>
      </c>
      <c r="F123" s="19">
        <v>249</v>
      </c>
      <c r="G123" s="15"/>
    </row>
    <row r="124" spans="1:7" s="57" customFormat="1">
      <c r="A124" s="32" t="s">
        <v>88</v>
      </c>
      <c r="B124" s="1" t="s">
        <v>277</v>
      </c>
      <c r="C124" s="2">
        <v>790</v>
      </c>
      <c r="D124" s="2">
        <v>80</v>
      </c>
      <c r="E124" s="2">
        <v>66.900000000000006</v>
      </c>
      <c r="F124" s="19">
        <v>283</v>
      </c>
      <c r="G124" s="15" t="s">
        <v>316</v>
      </c>
    </row>
    <row r="125" spans="1:7" s="57" customFormat="1">
      <c r="A125" s="32" t="s">
        <v>89</v>
      </c>
      <c r="B125" s="1" t="s">
        <v>277</v>
      </c>
      <c r="C125" s="2">
        <v>920</v>
      </c>
      <c r="D125" s="2">
        <v>90</v>
      </c>
      <c r="E125" s="2">
        <v>57.4</v>
      </c>
      <c r="F125" s="19">
        <v>318</v>
      </c>
      <c r="G125" s="15" t="s">
        <v>316</v>
      </c>
    </row>
    <row r="126" spans="1:7" s="57" customFormat="1">
      <c r="A126" s="32" t="s">
        <v>90</v>
      </c>
      <c r="B126" s="1" t="s">
        <v>277</v>
      </c>
      <c r="C126" s="2">
        <v>990</v>
      </c>
      <c r="D126" s="2">
        <v>100</v>
      </c>
      <c r="E126" s="2">
        <v>53.4</v>
      </c>
      <c r="F126" s="19">
        <v>352</v>
      </c>
      <c r="G126" s="15" t="s">
        <v>316</v>
      </c>
    </row>
    <row r="127" spans="1:7" s="57" customFormat="1">
      <c r="A127" s="32" t="s">
        <v>91</v>
      </c>
      <c r="B127" s="1" t="s">
        <v>277</v>
      </c>
      <c r="C127" s="2">
        <v>1220</v>
      </c>
      <c r="D127" s="2">
        <v>120</v>
      </c>
      <c r="E127" s="2">
        <v>43.4</v>
      </c>
      <c r="F127" s="19">
        <v>404</v>
      </c>
      <c r="G127" s="15" t="s">
        <v>316</v>
      </c>
    </row>
    <row r="128" spans="1:7">
      <c r="A128" s="28" t="s">
        <v>92</v>
      </c>
      <c r="B128" s="27" t="s">
        <v>277</v>
      </c>
      <c r="C128" s="29">
        <v>1410</v>
      </c>
      <c r="D128" s="29">
        <v>140</v>
      </c>
      <c r="E128" s="29">
        <v>37.5</v>
      </c>
      <c r="F128" s="30">
        <v>466</v>
      </c>
      <c r="G128" s="31" t="s">
        <v>317</v>
      </c>
    </row>
    <row r="129" spans="1:7">
      <c r="A129" s="28" t="s">
        <v>93</v>
      </c>
      <c r="B129" s="27" t="s">
        <v>277</v>
      </c>
      <c r="C129" s="29">
        <v>1575</v>
      </c>
      <c r="D129" s="29">
        <v>160</v>
      </c>
      <c r="E129" s="29">
        <v>33.6</v>
      </c>
      <c r="F129" s="30">
        <v>528</v>
      </c>
      <c r="G129" s="31" t="s">
        <v>317</v>
      </c>
    </row>
    <row r="130" spans="1:7">
      <c r="A130" s="28" t="s">
        <v>94</v>
      </c>
      <c r="B130" s="27" t="s">
        <v>277</v>
      </c>
      <c r="C130" s="29">
        <v>1760</v>
      </c>
      <c r="D130" s="29">
        <v>180</v>
      </c>
      <c r="E130" s="29">
        <v>30.1</v>
      </c>
      <c r="F130" s="30">
        <v>592</v>
      </c>
      <c r="G130" s="31" t="s">
        <v>317</v>
      </c>
    </row>
    <row r="131" spans="1:7">
      <c r="A131" s="28" t="s">
        <v>95</v>
      </c>
      <c r="B131" s="27" t="s">
        <v>277</v>
      </c>
      <c r="C131" s="29">
        <v>1990</v>
      </c>
      <c r="D131" s="29">
        <v>200</v>
      </c>
      <c r="E131" s="29">
        <v>26.6</v>
      </c>
      <c r="F131" s="30">
        <v>657</v>
      </c>
      <c r="G131" s="31" t="s">
        <v>317</v>
      </c>
    </row>
    <row r="132" spans="1:7">
      <c r="A132" s="28" t="s">
        <v>96</v>
      </c>
      <c r="B132" s="27" t="s">
        <v>277</v>
      </c>
      <c r="C132" s="29">
        <v>2050</v>
      </c>
      <c r="D132" s="29">
        <v>210</v>
      </c>
      <c r="E132" s="29">
        <v>25.8</v>
      </c>
      <c r="F132" s="30">
        <v>721</v>
      </c>
      <c r="G132" s="31" t="s">
        <v>317</v>
      </c>
    </row>
    <row r="133" spans="1:7" s="62" customFormat="1" ht="12.75">
      <c r="A133" s="66"/>
      <c r="B133" s="66" t="s">
        <v>280</v>
      </c>
      <c r="C133" s="13" t="s">
        <v>202</v>
      </c>
      <c r="D133" s="13" t="s">
        <v>278</v>
      </c>
      <c r="E133" s="13" t="s">
        <v>312</v>
      </c>
      <c r="F133" s="7"/>
      <c r="G133" s="61"/>
    </row>
    <row r="134" spans="1:7" s="57" customFormat="1">
      <c r="A134" s="32" t="s">
        <v>97</v>
      </c>
      <c r="B134" s="1" t="s">
        <v>279</v>
      </c>
      <c r="C134" s="2">
        <v>130</v>
      </c>
      <c r="D134" s="2">
        <v>7</v>
      </c>
      <c r="E134" s="19">
        <v>410.3</v>
      </c>
      <c r="F134" s="19">
        <v>75</v>
      </c>
      <c r="G134" s="15"/>
    </row>
    <row r="135" spans="1:7" s="57" customFormat="1">
      <c r="A135" s="32" t="s">
        <v>98</v>
      </c>
      <c r="B135" s="1" t="s">
        <v>279</v>
      </c>
      <c r="C135" s="2">
        <v>180</v>
      </c>
      <c r="D135" s="2">
        <v>10</v>
      </c>
      <c r="E135" s="19">
        <v>294</v>
      </c>
      <c r="F135" s="19">
        <v>85</v>
      </c>
      <c r="G135" s="15"/>
    </row>
    <row r="136" spans="1:7" s="57" customFormat="1">
      <c r="A136" s="33" t="s">
        <v>99</v>
      </c>
      <c r="B136" s="1" t="s">
        <v>279</v>
      </c>
      <c r="C136" s="2">
        <v>230</v>
      </c>
      <c r="D136" s="2">
        <v>13</v>
      </c>
      <c r="E136" s="19">
        <v>230.4</v>
      </c>
      <c r="F136" s="19">
        <v>92</v>
      </c>
      <c r="G136" s="15"/>
    </row>
    <row r="137" spans="1:7" s="57" customFormat="1">
      <c r="A137" s="32" t="s">
        <v>100</v>
      </c>
      <c r="B137" s="1" t="s">
        <v>279</v>
      </c>
      <c r="C137" s="2">
        <v>270</v>
      </c>
      <c r="D137" s="2">
        <v>15</v>
      </c>
      <c r="E137" s="19">
        <v>195</v>
      </c>
      <c r="F137" s="19">
        <v>97</v>
      </c>
      <c r="G137" s="15"/>
    </row>
    <row r="138" spans="1:7" s="57" customFormat="1">
      <c r="A138" s="33" t="s">
        <v>101</v>
      </c>
      <c r="B138" s="1" t="s">
        <v>279</v>
      </c>
      <c r="C138" s="2">
        <v>310</v>
      </c>
      <c r="D138" s="2">
        <v>18</v>
      </c>
      <c r="E138" s="19">
        <v>171.2</v>
      </c>
      <c r="F138" s="19">
        <v>102</v>
      </c>
      <c r="G138" s="15"/>
    </row>
    <row r="139" spans="1:7" s="57" customFormat="1">
      <c r="A139" s="32" t="s">
        <v>102</v>
      </c>
      <c r="B139" s="1" t="s">
        <v>279</v>
      </c>
      <c r="C139" s="2">
        <v>395</v>
      </c>
      <c r="D139" s="2">
        <v>22</v>
      </c>
      <c r="E139" s="19">
        <v>134.19999999999999</v>
      </c>
      <c r="F139" s="19">
        <v>115</v>
      </c>
      <c r="G139" s="15"/>
    </row>
    <row r="140" spans="1:7" s="57" customFormat="1">
      <c r="A140" s="32" t="s">
        <v>103</v>
      </c>
      <c r="B140" s="1" t="s">
        <v>279</v>
      </c>
      <c r="C140" s="2">
        <v>535</v>
      </c>
      <c r="D140" s="2">
        <v>29</v>
      </c>
      <c r="E140" s="19">
        <v>98.6</v>
      </c>
      <c r="F140" s="19">
        <v>140</v>
      </c>
      <c r="G140" s="15"/>
    </row>
    <row r="141" spans="1:7" s="57" customFormat="1">
      <c r="A141" s="32" t="s">
        <v>104</v>
      </c>
      <c r="B141" s="1" t="s">
        <v>279</v>
      </c>
      <c r="C141" s="2">
        <v>615</v>
      </c>
      <c r="D141" s="2">
        <v>34</v>
      </c>
      <c r="E141" s="19">
        <v>86.4</v>
      </c>
      <c r="F141" s="19">
        <v>153</v>
      </c>
      <c r="G141" s="15"/>
    </row>
    <row r="142" spans="1:7" s="57" customFormat="1">
      <c r="A142" s="32" t="s">
        <v>105</v>
      </c>
      <c r="B142" s="1" t="s">
        <v>279</v>
      </c>
      <c r="C142" s="2">
        <v>680</v>
      </c>
      <c r="D142" s="2">
        <v>37</v>
      </c>
      <c r="E142" s="19">
        <v>77.7</v>
      </c>
      <c r="F142" s="19">
        <v>163</v>
      </c>
      <c r="G142" s="15"/>
    </row>
    <row r="143" spans="1:7" s="57" customFormat="1">
      <c r="A143" s="32" t="s">
        <v>106</v>
      </c>
      <c r="B143" s="1" t="s">
        <v>279</v>
      </c>
      <c r="C143" s="2">
        <v>820</v>
      </c>
      <c r="D143" s="2">
        <v>44</v>
      </c>
      <c r="E143" s="19">
        <v>64.7</v>
      </c>
      <c r="F143" s="19">
        <v>186</v>
      </c>
      <c r="G143" s="15"/>
    </row>
    <row r="144" spans="1:7" s="57" customFormat="1">
      <c r="A144" s="32" t="s">
        <v>107</v>
      </c>
      <c r="B144" s="1" t="s">
        <v>279</v>
      </c>
      <c r="C144" s="2">
        <v>935</v>
      </c>
      <c r="D144" s="2">
        <v>52</v>
      </c>
      <c r="E144" s="19">
        <v>56.7</v>
      </c>
      <c r="F144" s="19">
        <v>210</v>
      </c>
      <c r="G144" s="15"/>
    </row>
    <row r="145" spans="1:7" s="57" customFormat="1">
      <c r="A145" s="32" t="s">
        <v>108</v>
      </c>
      <c r="B145" s="1" t="s">
        <v>279</v>
      </c>
      <c r="C145" s="2">
        <v>1005</v>
      </c>
      <c r="D145" s="2">
        <v>54</v>
      </c>
      <c r="E145" s="19">
        <v>52.7</v>
      </c>
      <c r="F145" s="19">
        <v>217</v>
      </c>
      <c r="G145" s="15"/>
    </row>
    <row r="146" spans="1:7" s="57" customFormat="1">
      <c r="A146" s="32" t="s">
        <v>109</v>
      </c>
      <c r="B146" s="1" t="s">
        <v>279</v>
      </c>
      <c r="C146" s="2">
        <v>1075</v>
      </c>
      <c r="D146" s="2">
        <v>59</v>
      </c>
      <c r="E146" s="19">
        <v>49.3</v>
      </c>
      <c r="F146" s="19">
        <v>231</v>
      </c>
      <c r="G146" s="15"/>
    </row>
    <row r="147" spans="1:7" s="57" customFormat="1">
      <c r="A147" s="32" t="s">
        <v>110</v>
      </c>
      <c r="B147" s="1" t="s">
        <v>279</v>
      </c>
      <c r="C147" s="2">
        <v>1220</v>
      </c>
      <c r="D147" s="2">
        <v>68</v>
      </c>
      <c r="E147" s="19">
        <v>43.4</v>
      </c>
      <c r="F147" s="19">
        <v>256</v>
      </c>
      <c r="G147" s="15"/>
    </row>
    <row r="148" spans="1:7" s="57" customFormat="1">
      <c r="A148" s="32" t="s">
        <v>111</v>
      </c>
      <c r="B148" s="1" t="s">
        <v>279</v>
      </c>
      <c r="C148" s="2">
        <v>1340</v>
      </c>
      <c r="D148" s="2">
        <v>74</v>
      </c>
      <c r="E148" s="19">
        <v>39.5</v>
      </c>
      <c r="F148" s="19">
        <v>276</v>
      </c>
      <c r="G148" s="15"/>
    </row>
    <row r="149" spans="1:7" s="57" customFormat="1">
      <c r="A149" s="32" t="s">
        <v>112</v>
      </c>
      <c r="B149" s="1" t="s">
        <v>279</v>
      </c>
      <c r="C149" s="2">
        <v>1485</v>
      </c>
      <c r="D149" s="2">
        <v>82</v>
      </c>
      <c r="E149" s="19">
        <v>35.6</v>
      </c>
      <c r="F149" s="19">
        <v>301</v>
      </c>
      <c r="G149" s="15"/>
    </row>
    <row r="150" spans="1:7" s="57" customFormat="1">
      <c r="A150" s="32" t="s">
        <v>113</v>
      </c>
      <c r="B150" s="1" t="s">
        <v>279</v>
      </c>
      <c r="C150" s="2">
        <v>1625</v>
      </c>
      <c r="D150" s="2">
        <v>90</v>
      </c>
      <c r="E150" s="19">
        <v>32.6</v>
      </c>
      <c r="F150" s="19">
        <v>331</v>
      </c>
      <c r="G150" s="15"/>
    </row>
    <row r="151" spans="1:7" s="57" customFormat="1">
      <c r="A151" s="32" t="s">
        <v>114</v>
      </c>
      <c r="B151" s="1" t="s">
        <v>279</v>
      </c>
      <c r="C151" s="2">
        <v>1880</v>
      </c>
      <c r="D151" s="2">
        <v>105</v>
      </c>
      <c r="E151" s="19">
        <v>28.1</v>
      </c>
      <c r="F151" s="19">
        <v>367</v>
      </c>
      <c r="G151" s="15"/>
    </row>
    <row r="152" spans="1:7" s="57" customFormat="1">
      <c r="A152" s="32" t="s">
        <v>115</v>
      </c>
      <c r="B152" s="1" t="s">
        <v>279</v>
      </c>
      <c r="C152" s="2">
        <v>2135</v>
      </c>
      <c r="D152" s="2">
        <v>118</v>
      </c>
      <c r="E152" s="19">
        <v>24.8</v>
      </c>
      <c r="F152" s="19">
        <v>408</v>
      </c>
      <c r="G152" s="15"/>
    </row>
    <row r="153" spans="1:7" s="57" customFormat="1">
      <c r="A153" s="32" t="s">
        <v>116</v>
      </c>
      <c r="B153" s="1" t="s">
        <v>279</v>
      </c>
      <c r="C153" s="2">
        <v>2420</v>
      </c>
      <c r="D153" s="2">
        <v>131</v>
      </c>
      <c r="E153" s="19">
        <v>21.9</v>
      </c>
      <c r="F153" s="19">
        <v>449</v>
      </c>
      <c r="G153" s="15"/>
    </row>
    <row r="154" spans="1:7" s="57" customFormat="1">
      <c r="A154" s="32" t="s">
        <v>117</v>
      </c>
      <c r="B154" s="1" t="s">
        <v>279</v>
      </c>
      <c r="C154" s="2">
        <v>2775</v>
      </c>
      <c r="D154" s="2">
        <v>155</v>
      </c>
      <c r="E154" s="19">
        <v>19.100000000000001</v>
      </c>
      <c r="F154" s="19">
        <v>522</v>
      </c>
      <c r="G154" s="15"/>
    </row>
    <row r="155" spans="1:7" s="57" customFormat="1">
      <c r="A155" s="33" t="s">
        <v>118</v>
      </c>
      <c r="B155" s="1" t="s">
        <v>279</v>
      </c>
      <c r="C155" s="2">
        <v>3050</v>
      </c>
      <c r="D155" s="2">
        <v>170</v>
      </c>
      <c r="E155" s="19">
        <v>17.3</v>
      </c>
      <c r="F155" s="19">
        <v>581</v>
      </c>
      <c r="G155" s="15"/>
    </row>
    <row r="156" spans="1:7" ht="12.75">
      <c r="A156" s="66"/>
      <c r="B156" s="66" t="s">
        <v>280</v>
      </c>
      <c r="C156" s="13" t="s">
        <v>202</v>
      </c>
      <c r="D156" s="13" t="s">
        <v>278</v>
      </c>
      <c r="E156" s="13" t="s">
        <v>312</v>
      </c>
      <c r="F156" s="13"/>
      <c r="G156" s="58"/>
    </row>
    <row r="157" spans="1:7" s="57" customFormat="1">
      <c r="A157" s="32" t="s">
        <v>119</v>
      </c>
      <c r="B157" s="8" t="s">
        <v>281</v>
      </c>
      <c r="C157" s="9">
        <v>125</v>
      </c>
      <c r="D157" s="9">
        <v>6</v>
      </c>
      <c r="E157" s="19">
        <v>430.1</v>
      </c>
      <c r="F157" s="19">
        <v>75</v>
      </c>
      <c r="G157" s="15" t="s">
        <v>316</v>
      </c>
    </row>
    <row r="158" spans="1:7" s="57" customFormat="1">
      <c r="A158" s="32" t="s">
        <v>120</v>
      </c>
      <c r="B158" s="8" t="s">
        <v>281</v>
      </c>
      <c r="C158" s="9">
        <v>245</v>
      </c>
      <c r="D158" s="9">
        <v>12</v>
      </c>
      <c r="E158" s="19">
        <v>216.5</v>
      </c>
      <c r="F158" s="19">
        <v>96</v>
      </c>
      <c r="G158" s="15" t="s">
        <v>316</v>
      </c>
    </row>
    <row r="159" spans="1:7" s="57" customFormat="1">
      <c r="A159" s="32" t="s">
        <v>121</v>
      </c>
      <c r="B159" s="8" t="s">
        <v>281</v>
      </c>
      <c r="C159" s="9">
        <v>335</v>
      </c>
      <c r="D159" s="9">
        <v>17</v>
      </c>
      <c r="E159" s="19">
        <v>157.30000000000001</v>
      </c>
      <c r="F159" s="19">
        <v>108</v>
      </c>
      <c r="G159" s="15" t="s">
        <v>316</v>
      </c>
    </row>
    <row r="160" spans="1:7" s="57" customFormat="1">
      <c r="A160" s="32" t="s">
        <v>122</v>
      </c>
      <c r="B160" s="8" t="s">
        <v>281</v>
      </c>
      <c r="C160" s="9">
        <v>505</v>
      </c>
      <c r="D160" s="9">
        <v>25</v>
      </c>
      <c r="E160" s="19">
        <v>105.2</v>
      </c>
      <c r="F160" s="19">
        <v>140</v>
      </c>
      <c r="G160" s="15"/>
    </row>
    <row r="161" spans="1:7" s="57" customFormat="1">
      <c r="A161" s="32" t="s">
        <v>123</v>
      </c>
      <c r="B161" s="8" t="s">
        <v>281</v>
      </c>
      <c r="C161" s="9">
        <v>670</v>
      </c>
      <c r="D161" s="9">
        <v>33</v>
      </c>
      <c r="E161" s="19">
        <v>79.2</v>
      </c>
      <c r="F161" s="19">
        <v>159</v>
      </c>
      <c r="G161" s="15"/>
    </row>
    <row r="162" spans="1:7" s="57" customFormat="1">
      <c r="A162" s="32" t="s">
        <v>124</v>
      </c>
      <c r="B162" s="8" t="s">
        <v>281</v>
      </c>
      <c r="C162" s="9">
        <v>835</v>
      </c>
      <c r="D162" s="9">
        <v>42</v>
      </c>
      <c r="E162" s="19">
        <v>63.4</v>
      </c>
      <c r="F162" s="19">
        <v>191</v>
      </c>
      <c r="G162" s="15"/>
    </row>
    <row r="163" spans="1:7" s="57" customFormat="1">
      <c r="A163" s="32" t="s">
        <v>125</v>
      </c>
      <c r="B163" s="8" t="s">
        <v>281</v>
      </c>
      <c r="C163" s="9">
        <v>1000</v>
      </c>
      <c r="D163" s="9">
        <v>50</v>
      </c>
      <c r="E163" s="19">
        <v>53</v>
      </c>
      <c r="F163" s="19">
        <v>212</v>
      </c>
      <c r="G163" s="15"/>
    </row>
    <row r="164" spans="1:7" s="57" customFormat="1">
      <c r="A164" s="32" t="s">
        <v>126</v>
      </c>
      <c r="B164" s="8" t="s">
        <v>281</v>
      </c>
      <c r="C164" s="9">
        <v>1200</v>
      </c>
      <c r="D164" s="9">
        <v>60</v>
      </c>
      <c r="E164" s="19">
        <v>44.1</v>
      </c>
      <c r="F164" s="19">
        <v>238</v>
      </c>
      <c r="G164" s="15"/>
    </row>
    <row r="165" spans="1:7" s="57" customFormat="1">
      <c r="A165" s="32" t="s">
        <v>127</v>
      </c>
      <c r="B165" s="8" t="s">
        <v>281</v>
      </c>
      <c r="C165" s="9">
        <v>1365</v>
      </c>
      <c r="D165" s="9">
        <v>68</v>
      </c>
      <c r="E165" s="19">
        <v>38.700000000000003</v>
      </c>
      <c r="F165" s="19">
        <v>270</v>
      </c>
      <c r="G165" s="15"/>
    </row>
    <row r="166" spans="1:7" s="57" customFormat="1">
      <c r="A166" s="32" t="s">
        <v>128</v>
      </c>
      <c r="B166" s="8" t="s">
        <v>281</v>
      </c>
      <c r="C166" s="9">
        <v>1700</v>
      </c>
      <c r="D166" s="9">
        <v>85</v>
      </c>
      <c r="E166" s="19">
        <v>31.2</v>
      </c>
      <c r="F166" s="19">
        <v>321</v>
      </c>
      <c r="G166" s="15"/>
    </row>
    <row r="167" spans="1:7" s="57" customFormat="1">
      <c r="A167" s="32" t="s">
        <v>129</v>
      </c>
      <c r="B167" s="8" t="s">
        <v>281</v>
      </c>
      <c r="C167" s="9">
        <v>2030</v>
      </c>
      <c r="D167" s="9">
        <v>101</v>
      </c>
      <c r="E167" s="19">
        <v>26.1</v>
      </c>
      <c r="F167" s="19">
        <v>367</v>
      </c>
      <c r="G167" s="15"/>
    </row>
    <row r="168" spans="1:7" s="57" customFormat="1">
      <c r="A168" s="32" t="s">
        <v>130</v>
      </c>
      <c r="B168" s="8" t="s">
        <v>281</v>
      </c>
      <c r="C168" s="9">
        <v>2360</v>
      </c>
      <c r="D168" s="9">
        <v>118</v>
      </c>
      <c r="E168" s="19">
        <v>22.4</v>
      </c>
      <c r="F168" s="19">
        <v>418</v>
      </c>
      <c r="G168" s="15"/>
    </row>
    <row r="169" spans="1:7" s="57" customFormat="1">
      <c r="A169" s="32" t="s">
        <v>131</v>
      </c>
      <c r="B169" s="8" t="s">
        <v>281</v>
      </c>
      <c r="C169" s="9">
        <v>2690</v>
      </c>
      <c r="D169" s="9">
        <v>135</v>
      </c>
      <c r="E169" s="19">
        <v>19.7</v>
      </c>
      <c r="F169" s="19">
        <v>458</v>
      </c>
      <c r="G169" s="15"/>
    </row>
    <row r="170" spans="1:7" s="57" customFormat="1">
      <c r="A170" s="32" t="s">
        <v>132</v>
      </c>
      <c r="B170" s="8" t="s">
        <v>281</v>
      </c>
      <c r="C170" s="9">
        <v>3035</v>
      </c>
      <c r="D170" s="9">
        <v>152</v>
      </c>
      <c r="E170" s="19">
        <v>17.5</v>
      </c>
      <c r="F170" s="19">
        <v>523</v>
      </c>
      <c r="G170" s="15"/>
    </row>
    <row r="171" spans="1:7" s="57" customFormat="1">
      <c r="A171" s="32" t="s">
        <v>133</v>
      </c>
      <c r="B171" s="8" t="s">
        <v>281</v>
      </c>
      <c r="C171" s="9">
        <v>3390</v>
      </c>
      <c r="D171" s="9">
        <v>170</v>
      </c>
      <c r="E171" s="19">
        <v>15.6</v>
      </c>
      <c r="F171" s="19">
        <v>602</v>
      </c>
      <c r="G171" s="15" t="s">
        <v>316</v>
      </c>
    </row>
    <row r="172" spans="1:7" s="57" customFormat="1">
      <c r="A172" s="32" t="s">
        <v>134</v>
      </c>
      <c r="B172" s="8" t="s">
        <v>281</v>
      </c>
      <c r="C172" s="9">
        <v>3890</v>
      </c>
      <c r="D172" s="9">
        <v>194</v>
      </c>
      <c r="E172" s="19">
        <v>13.6</v>
      </c>
      <c r="F172" s="19">
        <v>761</v>
      </c>
      <c r="G172" s="15" t="s">
        <v>316</v>
      </c>
    </row>
    <row r="173" spans="1:7">
      <c r="A173" s="28" t="s">
        <v>135</v>
      </c>
      <c r="B173" s="34" t="s">
        <v>282</v>
      </c>
      <c r="C173" s="35">
        <v>425</v>
      </c>
      <c r="D173" s="35">
        <v>21</v>
      </c>
      <c r="E173" s="35">
        <v>374.8</v>
      </c>
      <c r="F173" s="30">
        <v>133</v>
      </c>
      <c r="G173" s="31" t="s">
        <v>317</v>
      </c>
    </row>
    <row r="174" spans="1:7">
      <c r="A174" s="28" t="s">
        <v>136</v>
      </c>
      <c r="B174" s="34" t="s">
        <v>282</v>
      </c>
      <c r="C174" s="35">
        <v>585</v>
      </c>
      <c r="D174" s="35">
        <v>29</v>
      </c>
      <c r="E174" s="35">
        <v>273.3</v>
      </c>
      <c r="F174" s="30">
        <v>153</v>
      </c>
      <c r="G174" s="31" t="s">
        <v>317</v>
      </c>
    </row>
    <row r="175" spans="1:7">
      <c r="A175" s="28" t="s">
        <v>137</v>
      </c>
      <c r="B175" s="34" t="s">
        <v>282</v>
      </c>
      <c r="C175" s="35">
        <v>875</v>
      </c>
      <c r="D175" s="35">
        <v>44</v>
      </c>
      <c r="E175" s="35">
        <v>183.1</v>
      </c>
      <c r="F175" s="30">
        <v>197</v>
      </c>
      <c r="G175" s="31" t="s">
        <v>317</v>
      </c>
    </row>
    <row r="176" spans="1:7">
      <c r="A176" s="28" t="s">
        <v>138</v>
      </c>
      <c r="B176" s="34" t="s">
        <v>282</v>
      </c>
      <c r="C176" s="35">
        <v>1165</v>
      </c>
      <c r="D176" s="35">
        <v>58</v>
      </c>
      <c r="E176" s="35">
        <v>137.69999999999999</v>
      </c>
      <c r="F176" s="30">
        <v>232</v>
      </c>
      <c r="G176" s="31" t="s">
        <v>317</v>
      </c>
    </row>
    <row r="177" spans="1:7">
      <c r="A177" s="28" t="s">
        <v>139</v>
      </c>
      <c r="B177" s="34" t="s">
        <v>282</v>
      </c>
      <c r="C177" s="35">
        <v>1450</v>
      </c>
      <c r="D177" s="35">
        <v>73</v>
      </c>
      <c r="E177" s="35">
        <v>110.2</v>
      </c>
      <c r="F177" s="30">
        <v>286</v>
      </c>
      <c r="G177" s="31" t="s">
        <v>317</v>
      </c>
    </row>
    <row r="178" spans="1:7">
      <c r="A178" s="28" t="s">
        <v>140</v>
      </c>
      <c r="B178" s="34" t="s">
        <v>282</v>
      </c>
      <c r="C178" s="35">
        <v>1740</v>
      </c>
      <c r="D178" s="35">
        <v>87</v>
      </c>
      <c r="E178" s="35">
        <v>92.1</v>
      </c>
      <c r="F178" s="30">
        <v>337</v>
      </c>
      <c r="G178" s="31" t="s">
        <v>317</v>
      </c>
    </row>
    <row r="179" spans="1:7">
      <c r="A179" s="28" t="s">
        <v>141</v>
      </c>
      <c r="B179" s="34" t="s">
        <v>282</v>
      </c>
      <c r="C179" s="35">
        <v>2085</v>
      </c>
      <c r="D179" s="35">
        <v>104</v>
      </c>
      <c r="E179" s="35">
        <v>76.7</v>
      </c>
      <c r="F179" s="30">
        <v>393</v>
      </c>
      <c r="G179" s="31" t="s">
        <v>317</v>
      </c>
    </row>
    <row r="180" spans="1:7">
      <c r="A180" s="28" t="s">
        <v>142</v>
      </c>
      <c r="B180" s="34" t="s">
        <v>282</v>
      </c>
      <c r="C180" s="35">
        <v>2665</v>
      </c>
      <c r="D180" s="35">
        <v>133</v>
      </c>
      <c r="E180" s="35">
        <v>60.1</v>
      </c>
      <c r="F180" s="30">
        <v>479</v>
      </c>
      <c r="G180" s="31" t="s">
        <v>317</v>
      </c>
    </row>
    <row r="181" spans="1:7">
      <c r="A181" s="28" t="s">
        <v>143</v>
      </c>
      <c r="B181" s="34" t="s">
        <v>282</v>
      </c>
      <c r="C181" s="35">
        <v>2955</v>
      </c>
      <c r="D181" s="35">
        <v>148</v>
      </c>
      <c r="E181" s="35">
        <v>54.2</v>
      </c>
      <c r="F181" s="30">
        <v>530</v>
      </c>
      <c r="G181" s="31" t="s">
        <v>317</v>
      </c>
    </row>
    <row r="182" spans="1:7">
      <c r="A182" s="28" t="s">
        <v>144</v>
      </c>
      <c r="B182" s="34" t="s">
        <v>282</v>
      </c>
      <c r="C182" s="35">
        <v>3530</v>
      </c>
      <c r="D182" s="35">
        <v>176</v>
      </c>
      <c r="E182" s="35">
        <v>45.3</v>
      </c>
      <c r="F182" s="30">
        <v>627</v>
      </c>
      <c r="G182" s="31" t="s">
        <v>317</v>
      </c>
    </row>
    <row r="183" spans="1:7">
      <c r="A183" s="28" t="s">
        <v>145</v>
      </c>
      <c r="B183" s="34" t="s">
        <v>282</v>
      </c>
      <c r="C183" s="35">
        <v>4105</v>
      </c>
      <c r="D183" s="35">
        <v>205</v>
      </c>
      <c r="E183" s="35">
        <v>39</v>
      </c>
      <c r="F183" s="30">
        <v>775</v>
      </c>
      <c r="G183" s="31" t="s">
        <v>317</v>
      </c>
    </row>
    <row r="184" spans="1:7" ht="12.75">
      <c r="A184" s="66"/>
      <c r="B184" s="66" t="s">
        <v>280</v>
      </c>
      <c r="C184" s="13" t="s">
        <v>202</v>
      </c>
      <c r="D184" s="13" t="s">
        <v>278</v>
      </c>
      <c r="E184" s="13" t="s">
        <v>312</v>
      </c>
      <c r="F184" s="13"/>
      <c r="G184" s="58"/>
    </row>
    <row r="185" spans="1:7" s="57" customFormat="1">
      <c r="A185" s="10">
        <v>89846000</v>
      </c>
      <c r="B185" s="11" t="s">
        <v>283</v>
      </c>
      <c r="C185" s="12">
        <v>300</v>
      </c>
      <c r="D185" s="12">
        <v>10</v>
      </c>
      <c r="E185" s="75">
        <v>176.3</v>
      </c>
      <c r="F185" s="19">
        <v>115</v>
      </c>
      <c r="G185" s="15"/>
    </row>
    <row r="186" spans="1:7" s="57" customFormat="1">
      <c r="A186" s="10">
        <v>89846002</v>
      </c>
      <c r="B186" s="11" t="s">
        <v>283</v>
      </c>
      <c r="C186" s="12">
        <v>400</v>
      </c>
      <c r="D186" s="12">
        <v>14</v>
      </c>
      <c r="E186" s="75">
        <v>132.30000000000001</v>
      </c>
      <c r="F186" s="19">
        <v>123</v>
      </c>
      <c r="G186" s="15"/>
    </row>
    <row r="187" spans="1:7" s="57" customFormat="1">
      <c r="A187" s="10">
        <v>89846004</v>
      </c>
      <c r="B187" s="11" t="s">
        <v>283</v>
      </c>
      <c r="C187" s="12">
        <v>630</v>
      </c>
      <c r="D187" s="12">
        <v>20</v>
      </c>
      <c r="E187" s="75">
        <v>84</v>
      </c>
      <c r="F187" s="19">
        <v>141</v>
      </c>
      <c r="G187" s="15"/>
    </row>
    <row r="188" spans="1:7" s="57" customFormat="1">
      <c r="A188" s="10">
        <v>89846006</v>
      </c>
      <c r="B188" s="11" t="s">
        <v>283</v>
      </c>
      <c r="C188" s="12">
        <v>830</v>
      </c>
      <c r="D188" s="12">
        <v>27</v>
      </c>
      <c r="E188" s="75">
        <v>63.7</v>
      </c>
      <c r="F188" s="19">
        <v>158</v>
      </c>
      <c r="G188" s="15"/>
    </row>
    <row r="189" spans="1:7" s="57" customFormat="1">
      <c r="A189" s="10">
        <v>89846008</v>
      </c>
      <c r="B189" s="11" t="s">
        <v>283</v>
      </c>
      <c r="C189" s="12">
        <v>1020</v>
      </c>
      <c r="D189" s="12">
        <v>34</v>
      </c>
      <c r="E189" s="75">
        <v>51.9</v>
      </c>
      <c r="F189" s="19">
        <v>177</v>
      </c>
      <c r="G189" s="15"/>
    </row>
    <row r="190" spans="1:7" s="57" customFormat="1">
      <c r="A190" s="10">
        <v>89846010</v>
      </c>
      <c r="B190" s="11" t="s">
        <v>283</v>
      </c>
      <c r="C190" s="12">
        <v>1250</v>
      </c>
      <c r="D190" s="12">
        <v>40</v>
      </c>
      <c r="E190" s="75">
        <v>42.3</v>
      </c>
      <c r="F190" s="19">
        <v>194</v>
      </c>
      <c r="G190" s="15"/>
    </row>
    <row r="191" spans="1:7" s="57" customFormat="1">
      <c r="A191" s="10">
        <v>89846012</v>
      </c>
      <c r="B191" s="11" t="s">
        <v>283</v>
      </c>
      <c r="C191" s="12">
        <v>1350</v>
      </c>
      <c r="D191" s="12">
        <v>45</v>
      </c>
      <c r="E191" s="75">
        <v>39.200000000000003</v>
      </c>
      <c r="F191" s="19">
        <v>213</v>
      </c>
      <c r="G191" s="15"/>
    </row>
    <row r="192" spans="1:7" s="57" customFormat="1">
      <c r="A192" s="10">
        <v>89846014</v>
      </c>
      <c r="B192" s="11" t="s">
        <v>283</v>
      </c>
      <c r="C192" s="12">
        <v>1440</v>
      </c>
      <c r="D192" s="12">
        <v>50</v>
      </c>
      <c r="E192" s="75">
        <v>36.700000000000003</v>
      </c>
      <c r="F192" s="19">
        <v>237</v>
      </c>
      <c r="G192" s="15"/>
    </row>
    <row r="193" spans="1:7" s="57" customFormat="1">
      <c r="A193" s="10">
        <v>89846016</v>
      </c>
      <c r="B193" s="11" t="s">
        <v>283</v>
      </c>
      <c r="C193" s="12">
        <v>1700</v>
      </c>
      <c r="D193" s="12">
        <v>55</v>
      </c>
      <c r="E193" s="75">
        <v>31.1</v>
      </c>
      <c r="F193" s="19">
        <v>260</v>
      </c>
      <c r="G193" s="15"/>
    </row>
    <row r="194" spans="1:7" s="57" customFormat="1">
      <c r="A194" s="10">
        <v>89846018</v>
      </c>
      <c r="B194" s="11" t="s">
        <v>283</v>
      </c>
      <c r="C194" s="12">
        <v>1860</v>
      </c>
      <c r="D194" s="12">
        <v>63</v>
      </c>
      <c r="E194" s="75">
        <v>28.4</v>
      </c>
      <c r="F194" s="19">
        <v>285</v>
      </c>
      <c r="G194" s="15"/>
    </row>
    <row r="195" spans="1:7" s="57" customFormat="1">
      <c r="A195" s="10">
        <v>89846020</v>
      </c>
      <c r="B195" s="11" t="s">
        <v>283</v>
      </c>
      <c r="C195" s="12">
        <v>2060</v>
      </c>
      <c r="D195" s="12">
        <v>70</v>
      </c>
      <c r="E195" s="75">
        <v>25.7</v>
      </c>
      <c r="F195" s="19">
        <v>309</v>
      </c>
      <c r="G195" s="15"/>
    </row>
    <row r="196" spans="1:7" s="57" customFormat="1">
      <c r="A196" s="10">
        <v>89846022</v>
      </c>
      <c r="B196" s="11" t="s">
        <v>283</v>
      </c>
      <c r="C196" s="12">
        <v>2340</v>
      </c>
      <c r="D196" s="12">
        <v>78</v>
      </c>
      <c r="E196" s="75">
        <v>22.6</v>
      </c>
      <c r="F196" s="19">
        <v>334</v>
      </c>
      <c r="G196" s="15"/>
    </row>
    <row r="197" spans="1:7" s="57" customFormat="1">
      <c r="A197" s="10">
        <v>89846024</v>
      </c>
      <c r="B197" s="11" t="s">
        <v>283</v>
      </c>
      <c r="C197" s="12">
        <v>2420</v>
      </c>
      <c r="D197" s="12">
        <v>85</v>
      </c>
      <c r="E197" s="75">
        <v>21.9</v>
      </c>
      <c r="F197" s="19">
        <v>357</v>
      </c>
      <c r="G197" s="15"/>
    </row>
    <row r="198" spans="1:7" s="57" customFormat="1">
      <c r="A198" s="10">
        <v>89846026</v>
      </c>
      <c r="B198" s="11" t="s">
        <v>283</v>
      </c>
      <c r="C198" s="12">
        <v>2930</v>
      </c>
      <c r="D198" s="12">
        <v>95</v>
      </c>
      <c r="E198" s="75">
        <v>18.100000000000001</v>
      </c>
      <c r="F198" s="19">
        <v>387</v>
      </c>
      <c r="G198" s="15"/>
    </row>
    <row r="199" spans="1:7" s="57" customFormat="1">
      <c r="A199" s="10">
        <v>89846028</v>
      </c>
      <c r="B199" s="11" t="s">
        <v>283</v>
      </c>
      <c r="C199" s="12">
        <v>3290</v>
      </c>
      <c r="D199" s="12">
        <v>110</v>
      </c>
      <c r="E199" s="75">
        <v>16.100000000000001</v>
      </c>
      <c r="F199" s="19">
        <v>435</v>
      </c>
      <c r="G199" s="15"/>
    </row>
    <row r="200" spans="1:7" s="57" customFormat="1">
      <c r="A200" s="10">
        <v>89846030</v>
      </c>
      <c r="B200" s="11" t="s">
        <v>283</v>
      </c>
      <c r="C200" s="12">
        <v>3680</v>
      </c>
      <c r="D200" s="12">
        <v>125</v>
      </c>
      <c r="E200" s="75">
        <v>14.4</v>
      </c>
      <c r="F200" s="19">
        <v>490</v>
      </c>
      <c r="G200" s="15"/>
    </row>
    <row r="201" spans="1:7" s="57" customFormat="1">
      <c r="A201" s="10">
        <v>89846032</v>
      </c>
      <c r="B201" s="11" t="s">
        <v>283</v>
      </c>
      <c r="C201" s="12">
        <v>4110</v>
      </c>
      <c r="D201" s="12">
        <v>140</v>
      </c>
      <c r="E201" s="75">
        <v>12.9</v>
      </c>
      <c r="F201" s="19">
        <v>546</v>
      </c>
      <c r="G201" s="15"/>
    </row>
    <row r="202" spans="1:7">
      <c r="A202" s="36">
        <v>89846050</v>
      </c>
      <c r="B202" s="37" t="s">
        <v>284</v>
      </c>
      <c r="C202" s="38">
        <v>520</v>
      </c>
      <c r="D202" s="38">
        <v>17.5</v>
      </c>
      <c r="E202" s="38">
        <v>307.7</v>
      </c>
      <c r="F202" s="30">
        <v>161</v>
      </c>
      <c r="G202" s="31" t="s">
        <v>317</v>
      </c>
    </row>
    <row r="203" spans="1:7">
      <c r="A203" s="36">
        <v>89846053</v>
      </c>
      <c r="B203" s="37" t="s">
        <v>284</v>
      </c>
      <c r="C203" s="38">
        <v>1090</v>
      </c>
      <c r="D203" s="38">
        <v>35</v>
      </c>
      <c r="E203" s="38">
        <v>146.80000000000001</v>
      </c>
      <c r="F203" s="30">
        <v>215</v>
      </c>
      <c r="G203" s="31" t="s">
        <v>317</v>
      </c>
    </row>
    <row r="204" spans="1:7">
      <c r="A204" s="36">
        <v>89846056</v>
      </c>
      <c r="B204" s="37" t="s">
        <v>284</v>
      </c>
      <c r="C204" s="38">
        <v>2160</v>
      </c>
      <c r="D204" s="38">
        <v>70</v>
      </c>
      <c r="E204" s="38">
        <v>74.099999999999994</v>
      </c>
      <c r="F204" s="30">
        <v>322</v>
      </c>
      <c r="G204" s="31" t="s">
        <v>317</v>
      </c>
    </row>
    <row r="205" spans="1:7">
      <c r="A205" s="36">
        <v>89846060</v>
      </c>
      <c r="B205" s="37" t="s">
        <v>284</v>
      </c>
      <c r="C205" s="38">
        <v>3225</v>
      </c>
      <c r="D205" s="38">
        <v>110</v>
      </c>
      <c r="E205" s="38">
        <v>49.6</v>
      </c>
      <c r="F205" s="30">
        <v>444</v>
      </c>
      <c r="G205" s="31" t="s">
        <v>317</v>
      </c>
    </row>
    <row r="206" spans="1:7">
      <c r="A206" s="36">
        <v>89846062</v>
      </c>
      <c r="B206" s="37" t="s">
        <v>284</v>
      </c>
      <c r="C206" s="38">
        <v>4295</v>
      </c>
      <c r="D206" s="38">
        <v>145</v>
      </c>
      <c r="E206" s="38">
        <v>37.200000000000003</v>
      </c>
      <c r="F206" s="30">
        <v>552</v>
      </c>
      <c r="G206" s="31" t="s">
        <v>317</v>
      </c>
    </row>
    <row r="207" spans="1:7">
      <c r="A207" s="36">
        <v>89846063</v>
      </c>
      <c r="B207" s="37" t="s">
        <v>284</v>
      </c>
      <c r="C207" s="38">
        <v>4955</v>
      </c>
      <c r="D207" s="38">
        <v>170</v>
      </c>
      <c r="E207" s="38">
        <v>32.299999999999997</v>
      </c>
      <c r="F207" s="30">
        <v>630</v>
      </c>
      <c r="G207" s="31" t="s">
        <v>317</v>
      </c>
    </row>
    <row r="208" spans="1:7">
      <c r="A208" s="36">
        <v>89846065</v>
      </c>
      <c r="B208" s="37" t="s">
        <v>284</v>
      </c>
      <c r="C208" s="38">
        <v>5770</v>
      </c>
      <c r="D208" s="38">
        <v>190</v>
      </c>
      <c r="E208" s="38">
        <v>27.7</v>
      </c>
      <c r="F208" s="30">
        <v>697</v>
      </c>
      <c r="G208" s="31" t="s">
        <v>317</v>
      </c>
    </row>
    <row r="209" spans="1:7">
      <c r="A209" s="36">
        <v>89846067</v>
      </c>
      <c r="B209" s="37" t="s">
        <v>284</v>
      </c>
      <c r="C209" s="38">
        <v>6470</v>
      </c>
      <c r="D209" s="38">
        <v>215</v>
      </c>
      <c r="E209" s="38">
        <v>24.7</v>
      </c>
      <c r="F209" s="30">
        <v>773</v>
      </c>
      <c r="G209" s="31" t="s">
        <v>317</v>
      </c>
    </row>
    <row r="210" spans="1:7" ht="12.75">
      <c r="A210" s="66"/>
      <c r="B210" s="66" t="s">
        <v>280</v>
      </c>
      <c r="C210" s="13" t="s">
        <v>202</v>
      </c>
      <c r="D210" s="13" t="s">
        <v>278</v>
      </c>
      <c r="E210" s="13" t="s">
        <v>312</v>
      </c>
      <c r="F210" s="13"/>
      <c r="G210" s="58"/>
    </row>
    <row r="211" spans="1:7">
      <c r="A211" s="21" t="s">
        <v>0</v>
      </c>
      <c r="B211" s="1" t="s">
        <v>285</v>
      </c>
      <c r="C211" s="75">
        <v>25</v>
      </c>
      <c r="D211" s="75">
        <v>3</v>
      </c>
      <c r="E211" s="75">
        <v>2116</v>
      </c>
      <c r="F211" s="19">
        <v>112</v>
      </c>
      <c r="G211" s="15"/>
    </row>
    <row r="212" spans="1:7">
      <c r="A212" s="21" t="s">
        <v>1</v>
      </c>
      <c r="B212" s="1" t="s">
        <v>285</v>
      </c>
      <c r="C212" s="75">
        <v>45</v>
      </c>
      <c r="D212" s="75">
        <v>5</v>
      </c>
      <c r="E212" s="75">
        <v>1176</v>
      </c>
      <c r="F212" s="19">
        <v>120</v>
      </c>
      <c r="G212" s="15"/>
    </row>
    <row r="213" spans="1:7">
      <c r="A213" s="21" t="s">
        <v>2</v>
      </c>
      <c r="B213" s="1" t="s">
        <v>285</v>
      </c>
      <c r="C213" s="75">
        <v>65</v>
      </c>
      <c r="D213" s="75">
        <v>7</v>
      </c>
      <c r="E213" s="75">
        <v>814</v>
      </c>
      <c r="F213" s="19">
        <v>129</v>
      </c>
      <c r="G213" s="15"/>
    </row>
    <row r="214" spans="1:7">
      <c r="A214" s="21" t="s">
        <v>3</v>
      </c>
      <c r="B214" s="1" t="s">
        <v>285</v>
      </c>
      <c r="C214" s="75">
        <v>90</v>
      </c>
      <c r="D214" s="75">
        <v>10</v>
      </c>
      <c r="E214" s="75">
        <v>589</v>
      </c>
      <c r="F214" s="19">
        <v>139</v>
      </c>
      <c r="G214" s="15"/>
    </row>
    <row r="215" spans="1:7">
      <c r="A215" s="21" t="s">
        <v>4</v>
      </c>
      <c r="B215" s="1" t="s">
        <v>285</v>
      </c>
      <c r="C215" s="75">
        <v>110</v>
      </c>
      <c r="D215" s="75">
        <v>12</v>
      </c>
      <c r="E215" s="75">
        <v>481</v>
      </c>
      <c r="F215" s="19">
        <v>147</v>
      </c>
      <c r="G215" s="15"/>
    </row>
    <row r="216" spans="1:7">
      <c r="A216" s="21" t="s">
        <v>5</v>
      </c>
      <c r="B216" s="1" t="s">
        <v>285</v>
      </c>
      <c r="C216" s="75">
        <v>135</v>
      </c>
      <c r="D216" s="75">
        <v>15</v>
      </c>
      <c r="E216" s="75">
        <v>392</v>
      </c>
      <c r="F216" s="19">
        <v>158</v>
      </c>
      <c r="G216" s="15"/>
    </row>
    <row r="217" spans="1:7">
      <c r="A217" s="21" t="s">
        <v>6</v>
      </c>
      <c r="B217" s="1" t="s">
        <v>285</v>
      </c>
      <c r="C217" s="75">
        <v>185</v>
      </c>
      <c r="D217" s="75">
        <v>20</v>
      </c>
      <c r="E217" s="75">
        <v>286</v>
      </c>
      <c r="F217" s="19">
        <v>173</v>
      </c>
      <c r="G217" s="15"/>
    </row>
    <row r="218" spans="1:7">
      <c r="A218" s="21" t="s">
        <v>7</v>
      </c>
      <c r="B218" s="1" t="s">
        <v>285</v>
      </c>
      <c r="C218" s="75">
        <v>225</v>
      </c>
      <c r="D218" s="75">
        <v>25</v>
      </c>
      <c r="E218" s="75">
        <v>235</v>
      </c>
      <c r="F218" s="19">
        <v>189</v>
      </c>
      <c r="G218" s="15"/>
    </row>
    <row r="219" spans="1:7">
      <c r="A219" s="21" t="s">
        <v>8</v>
      </c>
      <c r="B219" s="1" t="s">
        <v>285</v>
      </c>
      <c r="C219" s="75">
        <v>270</v>
      </c>
      <c r="D219" s="75">
        <v>30</v>
      </c>
      <c r="E219" s="75">
        <v>196</v>
      </c>
      <c r="F219" s="19">
        <v>207</v>
      </c>
      <c r="G219" s="15"/>
    </row>
    <row r="220" spans="1:7">
      <c r="A220" s="21" t="s">
        <v>9</v>
      </c>
      <c r="B220" s="1" t="s">
        <v>285</v>
      </c>
      <c r="C220" s="75">
        <v>315</v>
      </c>
      <c r="D220" s="75">
        <v>35</v>
      </c>
      <c r="E220" s="75">
        <v>168</v>
      </c>
      <c r="F220" s="19">
        <v>224</v>
      </c>
      <c r="G220" s="15"/>
    </row>
    <row r="221" spans="1:7">
      <c r="A221" s="21" t="s">
        <v>10</v>
      </c>
      <c r="B221" s="1" t="s">
        <v>285</v>
      </c>
      <c r="C221" s="75">
        <v>360</v>
      </c>
      <c r="D221" s="75">
        <v>40</v>
      </c>
      <c r="E221" s="75">
        <v>147</v>
      </c>
      <c r="F221" s="19">
        <v>246</v>
      </c>
      <c r="G221" s="15"/>
    </row>
    <row r="222" spans="1:7">
      <c r="A222" s="21" t="s">
        <v>11</v>
      </c>
      <c r="B222" s="1" t="s">
        <v>285</v>
      </c>
      <c r="C222" s="75">
        <v>450</v>
      </c>
      <c r="D222" s="75">
        <v>50</v>
      </c>
      <c r="E222" s="75">
        <v>118</v>
      </c>
      <c r="F222" s="19">
        <v>273</v>
      </c>
      <c r="G222" s="15" t="s">
        <v>316</v>
      </c>
    </row>
    <row r="223" spans="1:7">
      <c r="A223" s="21" t="s">
        <v>12</v>
      </c>
      <c r="B223" s="1" t="s">
        <v>285</v>
      </c>
      <c r="C223" s="75">
        <v>540</v>
      </c>
      <c r="D223" s="75">
        <v>60</v>
      </c>
      <c r="E223" s="75">
        <v>98</v>
      </c>
      <c r="F223" s="19">
        <v>306</v>
      </c>
      <c r="G223" s="15" t="s">
        <v>316</v>
      </c>
    </row>
    <row r="224" spans="1:7">
      <c r="A224" s="21" t="s">
        <v>13</v>
      </c>
      <c r="B224" s="1" t="s">
        <v>285</v>
      </c>
      <c r="C224" s="75">
        <v>630</v>
      </c>
      <c r="D224" s="75">
        <v>70</v>
      </c>
      <c r="E224" s="75">
        <v>84</v>
      </c>
      <c r="F224" s="19">
        <v>338</v>
      </c>
      <c r="G224" s="15" t="s">
        <v>316</v>
      </c>
    </row>
    <row r="225" spans="1:7">
      <c r="A225" s="21" t="s">
        <v>14</v>
      </c>
      <c r="B225" s="1" t="s">
        <v>285</v>
      </c>
      <c r="C225" s="75">
        <v>720</v>
      </c>
      <c r="D225" s="75">
        <v>80</v>
      </c>
      <c r="E225" s="75">
        <v>73.5</v>
      </c>
      <c r="F225" s="19">
        <v>370</v>
      </c>
      <c r="G225" s="15" t="s">
        <v>316</v>
      </c>
    </row>
    <row r="226" spans="1:7">
      <c r="A226" s="27" t="s">
        <v>15</v>
      </c>
      <c r="B226" s="27" t="s">
        <v>285</v>
      </c>
      <c r="C226" s="29">
        <v>810</v>
      </c>
      <c r="D226" s="29">
        <v>90</v>
      </c>
      <c r="E226" s="29">
        <v>65.3</v>
      </c>
      <c r="F226" s="29">
        <v>400</v>
      </c>
      <c r="G226" s="31" t="s">
        <v>317</v>
      </c>
    </row>
    <row r="227" spans="1:7">
      <c r="A227" s="21" t="s">
        <v>16</v>
      </c>
      <c r="B227" s="1" t="s">
        <v>285</v>
      </c>
      <c r="C227" s="75">
        <v>900</v>
      </c>
      <c r="D227" s="75">
        <v>100</v>
      </c>
      <c r="E227" s="75">
        <v>58.8</v>
      </c>
      <c r="F227" s="19">
        <v>429</v>
      </c>
      <c r="G227" s="15" t="s">
        <v>316</v>
      </c>
    </row>
    <row r="228" spans="1:7">
      <c r="A228" s="37" t="s">
        <v>66</v>
      </c>
      <c r="B228" s="27" t="s">
        <v>285</v>
      </c>
      <c r="C228" s="38">
        <v>990</v>
      </c>
      <c r="D228" s="38">
        <v>110</v>
      </c>
      <c r="E228" s="38">
        <v>53.4</v>
      </c>
      <c r="F228" s="30">
        <v>457</v>
      </c>
      <c r="G228" s="31" t="s">
        <v>317</v>
      </c>
    </row>
    <row r="229" spans="1:7">
      <c r="A229" s="37" t="s">
        <v>67</v>
      </c>
      <c r="B229" s="27" t="s">
        <v>285</v>
      </c>
      <c r="C229" s="38">
        <v>1080</v>
      </c>
      <c r="D229" s="38">
        <v>120</v>
      </c>
      <c r="E229" s="38">
        <v>49</v>
      </c>
      <c r="F229" s="30">
        <v>484</v>
      </c>
      <c r="G229" s="31" t="s">
        <v>317</v>
      </c>
    </row>
    <row r="230" spans="1:7">
      <c r="A230" s="37" t="s">
        <v>68</v>
      </c>
      <c r="B230" s="27" t="s">
        <v>285</v>
      </c>
      <c r="C230" s="38">
        <v>1170</v>
      </c>
      <c r="D230" s="38">
        <v>130</v>
      </c>
      <c r="E230" s="38">
        <v>45.2</v>
      </c>
      <c r="F230" s="30">
        <v>510</v>
      </c>
      <c r="G230" s="31" t="s">
        <v>317</v>
      </c>
    </row>
    <row r="231" spans="1:7">
      <c r="A231" s="37" t="s">
        <v>69</v>
      </c>
      <c r="B231" s="27" t="s">
        <v>285</v>
      </c>
      <c r="C231" s="38">
        <v>1260</v>
      </c>
      <c r="D231" s="38">
        <v>140</v>
      </c>
      <c r="E231" s="38">
        <v>42</v>
      </c>
      <c r="F231" s="30">
        <v>532</v>
      </c>
      <c r="G231" s="31" t="s">
        <v>317</v>
      </c>
    </row>
    <row r="232" spans="1:7">
      <c r="A232" s="37" t="s">
        <v>70</v>
      </c>
      <c r="B232" s="27" t="s">
        <v>285</v>
      </c>
      <c r="C232" s="38">
        <v>1350</v>
      </c>
      <c r="D232" s="38">
        <v>150</v>
      </c>
      <c r="E232" s="38">
        <v>39.200000000000003</v>
      </c>
      <c r="F232" s="30">
        <v>556</v>
      </c>
      <c r="G232" s="31" t="s">
        <v>317</v>
      </c>
    </row>
    <row r="233" spans="1:7" ht="12.75">
      <c r="A233" s="66"/>
      <c r="B233" s="66" t="s">
        <v>286</v>
      </c>
      <c r="C233" s="13" t="s">
        <v>202</v>
      </c>
      <c r="D233" s="13" t="s">
        <v>278</v>
      </c>
      <c r="E233" s="13" t="s">
        <v>312</v>
      </c>
      <c r="F233" s="13"/>
      <c r="G233" s="58"/>
    </row>
    <row r="234" spans="1:7">
      <c r="A234" s="39">
        <v>84001500</v>
      </c>
      <c r="B234" s="27" t="s">
        <v>287</v>
      </c>
      <c r="C234" s="38">
        <v>202</v>
      </c>
      <c r="D234" s="38">
        <v>21</v>
      </c>
      <c r="E234" s="38">
        <v>262</v>
      </c>
      <c r="F234" s="30">
        <v>101</v>
      </c>
      <c r="G234" s="31" t="s">
        <v>317</v>
      </c>
    </row>
    <row r="235" spans="1:7">
      <c r="A235" s="39">
        <v>84001505</v>
      </c>
      <c r="B235" s="27" t="s">
        <v>287</v>
      </c>
      <c r="C235" s="38">
        <v>268</v>
      </c>
      <c r="D235" s="38">
        <v>26</v>
      </c>
      <c r="E235" s="38">
        <v>197</v>
      </c>
      <c r="F235" s="30">
        <v>104</v>
      </c>
      <c r="G235" s="31" t="s">
        <v>317</v>
      </c>
    </row>
    <row r="236" spans="1:7">
      <c r="A236" s="39">
        <v>84001510</v>
      </c>
      <c r="B236" s="27" t="s">
        <v>287</v>
      </c>
      <c r="C236" s="38">
        <v>299</v>
      </c>
      <c r="D236" s="38">
        <v>30</v>
      </c>
      <c r="E236" s="38">
        <v>177</v>
      </c>
      <c r="F236" s="30">
        <v>107</v>
      </c>
      <c r="G236" s="31" t="s">
        <v>317</v>
      </c>
    </row>
    <row r="237" spans="1:7">
      <c r="A237" s="39">
        <v>84001515</v>
      </c>
      <c r="B237" s="27" t="s">
        <v>287</v>
      </c>
      <c r="C237" s="38">
        <v>376</v>
      </c>
      <c r="D237" s="38">
        <v>37</v>
      </c>
      <c r="E237" s="38">
        <v>140</v>
      </c>
      <c r="F237" s="30">
        <v>114</v>
      </c>
      <c r="G237" s="31" t="s">
        <v>317</v>
      </c>
    </row>
    <row r="238" spans="1:7">
      <c r="A238" s="39">
        <v>84001520</v>
      </c>
      <c r="B238" s="27" t="s">
        <v>287</v>
      </c>
      <c r="C238" s="38">
        <v>446</v>
      </c>
      <c r="D238" s="38">
        <v>46</v>
      </c>
      <c r="E238" s="38">
        <v>119</v>
      </c>
      <c r="F238" s="30">
        <v>130</v>
      </c>
      <c r="G238" s="31" t="s">
        <v>317</v>
      </c>
    </row>
    <row r="239" spans="1:7">
      <c r="A239" s="39">
        <v>84001525</v>
      </c>
      <c r="B239" s="27" t="s">
        <v>287</v>
      </c>
      <c r="C239" s="38">
        <v>501</v>
      </c>
      <c r="D239" s="38">
        <v>50</v>
      </c>
      <c r="E239" s="38">
        <v>106</v>
      </c>
      <c r="F239" s="30">
        <v>137</v>
      </c>
      <c r="G239" s="31" t="s">
        <v>317</v>
      </c>
    </row>
    <row r="240" spans="1:7">
      <c r="A240" s="39">
        <v>84001530</v>
      </c>
      <c r="B240" s="27" t="s">
        <v>287</v>
      </c>
      <c r="C240" s="38">
        <v>570</v>
      </c>
      <c r="D240" s="38">
        <v>58</v>
      </c>
      <c r="E240" s="38">
        <v>93</v>
      </c>
      <c r="F240" s="30">
        <v>149</v>
      </c>
      <c r="G240" s="31" t="s">
        <v>317</v>
      </c>
    </row>
    <row r="241" spans="1:7">
      <c r="A241" s="39">
        <v>84001535</v>
      </c>
      <c r="B241" s="27" t="s">
        <v>287</v>
      </c>
      <c r="C241" s="38">
        <v>668</v>
      </c>
      <c r="D241" s="38">
        <v>66</v>
      </c>
      <c r="E241" s="38">
        <v>79</v>
      </c>
      <c r="F241" s="30">
        <v>162</v>
      </c>
      <c r="G241" s="31" t="s">
        <v>317</v>
      </c>
    </row>
    <row r="242" spans="1:7">
      <c r="A242" s="39">
        <v>84001540</v>
      </c>
      <c r="B242" s="27" t="s">
        <v>287</v>
      </c>
      <c r="C242" s="38">
        <v>763</v>
      </c>
      <c r="D242" s="38">
        <v>77</v>
      </c>
      <c r="E242" s="38">
        <v>69</v>
      </c>
      <c r="F242" s="30">
        <v>173</v>
      </c>
      <c r="G242" s="31" t="s">
        <v>317</v>
      </c>
    </row>
    <row r="243" spans="1:7">
      <c r="A243" s="39">
        <v>84001545</v>
      </c>
      <c r="B243" s="27" t="s">
        <v>287</v>
      </c>
      <c r="C243" s="38">
        <v>904</v>
      </c>
      <c r="D243" s="38">
        <v>90</v>
      </c>
      <c r="E243" s="38">
        <v>58</v>
      </c>
      <c r="F243" s="30">
        <v>194</v>
      </c>
      <c r="G243" s="31" t="s">
        <v>317</v>
      </c>
    </row>
    <row r="244" spans="1:7">
      <c r="A244" s="39">
        <v>84001550</v>
      </c>
      <c r="B244" s="27" t="s">
        <v>287</v>
      </c>
      <c r="C244" s="38">
        <v>1047</v>
      </c>
      <c r="D244" s="38">
        <v>103</v>
      </c>
      <c r="E244" s="38">
        <v>51</v>
      </c>
      <c r="F244" s="30">
        <v>202</v>
      </c>
      <c r="G244" s="31" t="s">
        <v>317</v>
      </c>
    </row>
    <row r="245" spans="1:7">
      <c r="A245" s="39">
        <v>84001555</v>
      </c>
      <c r="B245" s="27" t="s">
        <v>287</v>
      </c>
      <c r="C245" s="38">
        <v>1133</v>
      </c>
      <c r="D245" s="38">
        <v>114</v>
      </c>
      <c r="E245" s="38">
        <v>47</v>
      </c>
      <c r="F245" s="30">
        <v>219</v>
      </c>
      <c r="G245" s="31" t="s">
        <v>317</v>
      </c>
    </row>
    <row r="246" spans="1:7">
      <c r="A246" s="39">
        <v>84001560</v>
      </c>
      <c r="B246" s="27" t="s">
        <v>287</v>
      </c>
      <c r="C246" s="38">
        <v>1245</v>
      </c>
      <c r="D246" s="38">
        <v>125</v>
      </c>
      <c r="E246" s="38">
        <v>42</v>
      </c>
      <c r="F246" s="30">
        <v>229</v>
      </c>
      <c r="G246" s="31" t="s">
        <v>317</v>
      </c>
    </row>
    <row r="247" spans="1:7">
      <c r="A247" s="20">
        <v>84001565</v>
      </c>
      <c r="B247" s="1" t="s">
        <v>287</v>
      </c>
      <c r="C247" s="75">
        <v>1400</v>
      </c>
      <c r="D247" s="75">
        <v>140</v>
      </c>
      <c r="E247" s="75">
        <v>38</v>
      </c>
      <c r="F247" s="19">
        <v>256</v>
      </c>
      <c r="G247" s="15" t="s">
        <v>316</v>
      </c>
    </row>
    <row r="248" spans="1:7">
      <c r="A248" s="20">
        <v>84001570</v>
      </c>
      <c r="B248" s="1" t="s">
        <v>287</v>
      </c>
      <c r="C248" s="75">
        <v>1584</v>
      </c>
      <c r="D248" s="75">
        <v>159</v>
      </c>
      <c r="E248" s="75">
        <v>34</v>
      </c>
      <c r="F248" s="19">
        <v>284</v>
      </c>
      <c r="G248" s="15" t="s">
        <v>316</v>
      </c>
    </row>
    <row r="249" spans="1:7">
      <c r="A249" s="20">
        <v>84001575</v>
      </c>
      <c r="B249" s="1" t="s">
        <v>287</v>
      </c>
      <c r="C249" s="75">
        <v>1707</v>
      </c>
      <c r="D249" s="75">
        <v>170</v>
      </c>
      <c r="E249" s="75">
        <v>31</v>
      </c>
      <c r="F249" s="19">
        <v>304</v>
      </c>
      <c r="G249" s="15" t="s">
        <v>316</v>
      </c>
    </row>
    <row r="250" spans="1:7">
      <c r="A250" s="20">
        <v>84001580</v>
      </c>
      <c r="B250" s="1" t="s">
        <v>287</v>
      </c>
      <c r="C250" s="75">
        <v>1876</v>
      </c>
      <c r="D250" s="75">
        <v>188</v>
      </c>
      <c r="E250" s="75">
        <v>28</v>
      </c>
      <c r="F250" s="19">
        <v>330</v>
      </c>
      <c r="G250" s="15" t="s">
        <v>316</v>
      </c>
    </row>
    <row r="251" spans="1:7">
      <c r="A251" s="20">
        <v>84001585</v>
      </c>
      <c r="B251" s="1" t="s">
        <v>287</v>
      </c>
      <c r="C251" s="75">
        <v>2300</v>
      </c>
      <c r="D251" s="75">
        <v>230</v>
      </c>
      <c r="E251" s="75">
        <v>23</v>
      </c>
      <c r="F251" s="19">
        <v>533</v>
      </c>
      <c r="G251" s="15" t="s">
        <v>316</v>
      </c>
    </row>
    <row r="252" spans="1:7">
      <c r="A252" s="20">
        <v>84001590</v>
      </c>
      <c r="B252" s="1" t="s">
        <v>287</v>
      </c>
      <c r="C252" s="75">
        <v>2741</v>
      </c>
      <c r="D252" s="75">
        <v>275</v>
      </c>
      <c r="E252" s="75">
        <v>19</v>
      </c>
      <c r="F252" s="19">
        <v>621</v>
      </c>
      <c r="G252" s="15" t="s">
        <v>316</v>
      </c>
    </row>
    <row r="253" spans="1:7">
      <c r="A253" s="20">
        <v>84001595</v>
      </c>
      <c r="B253" s="1" t="s">
        <v>287</v>
      </c>
      <c r="C253" s="75">
        <v>3245</v>
      </c>
      <c r="D253" s="75">
        <v>325</v>
      </c>
      <c r="E253" s="75">
        <v>16</v>
      </c>
      <c r="F253" s="19">
        <v>725</v>
      </c>
      <c r="G253" s="15" t="s">
        <v>316</v>
      </c>
    </row>
    <row r="254" spans="1:7">
      <c r="A254" s="20">
        <v>84001600</v>
      </c>
      <c r="B254" s="1" t="s">
        <v>287</v>
      </c>
      <c r="C254" s="75">
        <v>4069</v>
      </c>
      <c r="D254" s="75">
        <v>407</v>
      </c>
      <c r="E254" s="75">
        <v>13</v>
      </c>
      <c r="F254" s="19">
        <v>910</v>
      </c>
      <c r="G254" s="15" t="s">
        <v>316</v>
      </c>
    </row>
    <row r="255" spans="1:7" ht="12.75">
      <c r="A255" s="66"/>
      <c r="B255" s="66" t="s">
        <v>286</v>
      </c>
      <c r="C255" s="13" t="s">
        <v>202</v>
      </c>
      <c r="D255" s="13" t="s">
        <v>278</v>
      </c>
      <c r="E255" s="13" t="s">
        <v>312</v>
      </c>
      <c r="F255" s="13"/>
      <c r="G255" s="58"/>
    </row>
    <row r="256" spans="1:7">
      <c r="A256" s="37" t="s">
        <v>44</v>
      </c>
      <c r="B256" s="27" t="s">
        <v>288</v>
      </c>
      <c r="C256" s="38">
        <v>180</v>
      </c>
      <c r="D256" s="38">
        <v>9</v>
      </c>
      <c r="E256" s="38">
        <v>294</v>
      </c>
      <c r="F256" s="30">
        <v>89</v>
      </c>
      <c r="G256" s="31" t="s">
        <v>317</v>
      </c>
    </row>
    <row r="257" spans="1:7">
      <c r="A257" s="37" t="s">
        <v>17</v>
      </c>
      <c r="B257" s="27" t="s">
        <v>288</v>
      </c>
      <c r="C257" s="38">
        <v>280</v>
      </c>
      <c r="D257" s="38">
        <v>14</v>
      </c>
      <c r="E257" s="38">
        <v>189</v>
      </c>
      <c r="F257" s="30">
        <v>95</v>
      </c>
      <c r="G257" s="31" t="s">
        <v>317</v>
      </c>
    </row>
    <row r="258" spans="1:7">
      <c r="A258" s="21" t="s">
        <v>18</v>
      </c>
      <c r="B258" s="1" t="s">
        <v>288</v>
      </c>
      <c r="C258" s="75">
        <v>360</v>
      </c>
      <c r="D258" s="75">
        <v>18</v>
      </c>
      <c r="E258" s="75">
        <v>147</v>
      </c>
      <c r="F258" s="19">
        <v>98</v>
      </c>
      <c r="G258" s="15"/>
    </row>
    <row r="259" spans="1:7">
      <c r="A259" s="21" t="s">
        <v>19</v>
      </c>
      <c r="B259" s="1" t="s">
        <v>288</v>
      </c>
      <c r="C259" s="75">
        <v>520</v>
      </c>
      <c r="D259" s="75">
        <v>26</v>
      </c>
      <c r="E259" s="75">
        <v>102</v>
      </c>
      <c r="F259" s="19">
        <v>105</v>
      </c>
      <c r="G259" s="15"/>
    </row>
    <row r="260" spans="1:7">
      <c r="A260" s="21" t="s">
        <v>20</v>
      </c>
      <c r="B260" s="1" t="s">
        <v>288</v>
      </c>
      <c r="C260" s="75">
        <v>640</v>
      </c>
      <c r="D260" s="75">
        <v>32</v>
      </c>
      <c r="E260" s="75">
        <v>82.7</v>
      </c>
      <c r="F260" s="19">
        <v>112</v>
      </c>
      <c r="G260" s="15"/>
    </row>
    <row r="261" spans="1:7">
      <c r="A261" s="21" t="s">
        <v>21</v>
      </c>
      <c r="B261" s="1" t="s">
        <v>288</v>
      </c>
      <c r="C261" s="75">
        <v>800</v>
      </c>
      <c r="D261" s="75">
        <v>39</v>
      </c>
      <c r="E261" s="75">
        <v>66.3</v>
      </c>
      <c r="F261" s="19">
        <v>124</v>
      </c>
      <c r="G261" s="15"/>
    </row>
    <row r="262" spans="1:7">
      <c r="A262" s="21" t="s">
        <v>22</v>
      </c>
      <c r="B262" s="1" t="s">
        <v>288</v>
      </c>
      <c r="C262" s="75">
        <v>1070</v>
      </c>
      <c r="D262" s="75">
        <v>53</v>
      </c>
      <c r="E262" s="75">
        <v>49.4</v>
      </c>
      <c r="F262" s="19">
        <v>148</v>
      </c>
      <c r="G262" s="15"/>
    </row>
    <row r="263" spans="1:7">
      <c r="A263" s="21" t="s">
        <v>23</v>
      </c>
      <c r="B263" s="1" t="s">
        <v>288</v>
      </c>
      <c r="C263" s="75">
        <v>1260</v>
      </c>
      <c r="D263" s="75">
        <v>63</v>
      </c>
      <c r="E263" s="75">
        <v>41.9</v>
      </c>
      <c r="F263" s="19">
        <v>174</v>
      </c>
      <c r="G263" s="15"/>
    </row>
    <row r="264" spans="1:7">
      <c r="A264" s="21" t="s">
        <v>24</v>
      </c>
      <c r="B264" s="1" t="s">
        <v>288</v>
      </c>
      <c r="C264" s="75">
        <v>1465</v>
      </c>
      <c r="D264" s="75">
        <v>74</v>
      </c>
      <c r="E264" s="75">
        <v>36.1</v>
      </c>
      <c r="F264" s="19">
        <v>206</v>
      </c>
      <c r="G264" s="15"/>
    </row>
    <row r="265" spans="1:7">
      <c r="A265" s="21" t="s">
        <v>25</v>
      </c>
      <c r="B265" s="1" t="s">
        <v>288</v>
      </c>
      <c r="C265" s="75">
        <v>1820</v>
      </c>
      <c r="D265" s="75">
        <v>91</v>
      </c>
      <c r="E265" s="75">
        <v>29.1</v>
      </c>
      <c r="F265" s="19">
        <v>252</v>
      </c>
      <c r="G265" s="15"/>
    </row>
    <row r="266" spans="1:7">
      <c r="A266" s="21" t="s">
        <v>26</v>
      </c>
      <c r="B266" s="1" t="s">
        <v>288</v>
      </c>
      <c r="C266" s="75">
        <v>2215</v>
      </c>
      <c r="D266" s="75">
        <v>110</v>
      </c>
      <c r="E266" s="75">
        <v>23.9</v>
      </c>
      <c r="F266" s="19">
        <v>306</v>
      </c>
      <c r="G266" s="15"/>
    </row>
    <row r="267" spans="1:7">
      <c r="A267" s="21" t="s">
        <v>27</v>
      </c>
      <c r="B267" s="1" t="s">
        <v>288</v>
      </c>
      <c r="C267" s="75">
        <v>2640</v>
      </c>
      <c r="D267" s="75">
        <v>131</v>
      </c>
      <c r="E267" s="75">
        <v>20</v>
      </c>
      <c r="F267" s="19">
        <v>377</v>
      </c>
      <c r="G267" s="15"/>
    </row>
    <row r="268" spans="1:7">
      <c r="A268" s="21" t="s">
        <v>28</v>
      </c>
      <c r="B268" s="1" t="s">
        <v>288</v>
      </c>
      <c r="C268" s="75">
        <v>3170</v>
      </c>
      <c r="D268" s="75">
        <v>159</v>
      </c>
      <c r="E268" s="75">
        <v>16.7</v>
      </c>
      <c r="F268" s="19">
        <v>457</v>
      </c>
      <c r="G268" s="15"/>
    </row>
    <row r="269" spans="1:7">
      <c r="A269" s="21" t="s">
        <v>29</v>
      </c>
      <c r="B269" s="1" t="s">
        <v>288</v>
      </c>
      <c r="C269" s="75">
        <v>3855</v>
      </c>
      <c r="D269" s="75">
        <v>192</v>
      </c>
      <c r="E269" s="75">
        <v>13.7</v>
      </c>
      <c r="F269" s="19">
        <v>552</v>
      </c>
      <c r="G269" s="15"/>
    </row>
    <row r="270" spans="1:7">
      <c r="A270" s="21" t="s">
        <v>30</v>
      </c>
      <c r="B270" s="1" t="s">
        <v>288</v>
      </c>
      <c r="C270" s="75">
        <v>4565</v>
      </c>
      <c r="D270" s="75">
        <v>228</v>
      </c>
      <c r="E270" s="75">
        <v>11.6</v>
      </c>
      <c r="F270" s="19">
        <v>657</v>
      </c>
      <c r="G270" s="15"/>
    </row>
    <row r="271" spans="1:7" s="57" customFormat="1" ht="12.75">
      <c r="A271" s="66"/>
      <c r="B271" s="66" t="s">
        <v>286</v>
      </c>
      <c r="C271" s="13" t="s">
        <v>202</v>
      </c>
      <c r="D271" s="13" t="s">
        <v>278</v>
      </c>
      <c r="E271" s="13" t="s">
        <v>332</v>
      </c>
      <c r="F271" s="13"/>
      <c r="G271" s="58"/>
    </row>
    <row r="272" spans="1:7" s="57" customFormat="1">
      <c r="A272" s="10" t="s">
        <v>382</v>
      </c>
      <c r="B272" s="10" t="s">
        <v>488</v>
      </c>
      <c r="C272" s="14" t="s">
        <v>489</v>
      </c>
      <c r="D272" s="14">
        <v>1</v>
      </c>
      <c r="E272" s="17">
        <v>0.65</v>
      </c>
      <c r="F272" s="19">
        <v>7.5</v>
      </c>
      <c r="G272" s="15" t="s">
        <v>466</v>
      </c>
    </row>
    <row r="273" spans="1:7" s="57" customFormat="1">
      <c r="A273" s="10" t="s">
        <v>383</v>
      </c>
      <c r="B273" s="10" t="s">
        <v>488</v>
      </c>
      <c r="C273" s="14" t="s">
        <v>489</v>
      </c>
      <c r="D273" s="14">
        <v>1</v>
      </c>
      <c r="E273" s="17">
        <v>2.9</v>
      </c>
      <c r="F273" s="19">
        <v>7.5</v>
      </c>
      <c r="G273" s="15" t="s">
        <v>466</v>
      </c>
    </row>
    <row r="274" spans="1:7" s="57" customFormat="1">
      <c r="A274" s="10" t="s">
        <v>384</v>
      </c>
      <c r="B274" s="10" t="s">
        <v>488</v>
      </c>
      <c r="C274" s="14" t="s">
        <v>489</v>
      </c>
      <c r="D274" s="14">
        <v>1</v>
      </c>
      <c r="E274" s="17">
        <v>8</v>
      </c>
      <c r="F274" s="19">
        <v>7.5</v>
      </c>
      <c r="G274" s="15" t="s">
        <v>466</v>
      </c>
    </row>
    <row r="275" spans="1:7" ht="12.75">
      <c r="A275" s="66"/>
      <c r="B275" s="66" t="s">
        <v>289</v>
      </c>
      <c r="C275" s="13" t="s">
        <v>202</v>
      </c>
      <c r="D275" s="13" t="s">
        <v>278</v>
      </c>
      <c r="E275" s="13" t="s">
        <v>290</v>
      </c>
      <c r="F275" s="13"/>
      <c r="G275" s="58"/>
    </row>
    <row r="276" spans="1:7" s="57" customFormat="1">
      <c r="A276" s="40">
        <v>98300071</v>
      </c>
      <c r="B276" s="40" t="s">
        <v>292</v>
      </c>
      <c r="C276" s="75">
        <v>20</v>
      </c>
      <c r="D276" s="75">
        <v>2</v>
      </c>
      <c r="E276" s="75" t="s">
        <v>291</v>
      </c>
      <c r="F276" s="19">
        <v>89</v>
      </c>
      <c r="G276" s="15"/>
    </row>
    <row r="277" spans="1:7" s="57" customFormat="1">
      <c r="A277" s="40">
        <v>98300072</v>
      </c>
      <c r="B277" s="40" t="s">
        <v>292</v>
      </c>
      <c r="C277" s="75">
        <v>40</v>
      </c>
      <c r="D277" s="75">
        <v>4</v>
      </c>
      <c r="E277" s="75" t="s">
        <v>291</v>
      </c>
      <c r="F277" s="19">
        <v>115</v>
      </c>
      <c r="G277" s="15"/>
    </row>
    <row r="278" spans="1:7" s="57" customFormat="1">
      <c r="A278" s="40">
        <v>98300073</v>
      </c>
      <c r="B278" s="40" t="s">
        <v>292</v>
      </c>
      <c r="C278" s="75">
        <v>60</v>
      </c>
      <c r="D278" s="75">
        <v>6</v>
      </c>
      <c r="E278" s="75" t="s">
        <v>291</v>
      </c>
      <c r="F278" s="19">
        <v>140</v>
      </c>
      <c r="G278" s="15"/>
    </row>
    <row r="279" spans="1:7" s="57" customFormat="1">
      <c r="A279" s="40">
        <v>98300074</v>
      </c>
      <c r="B279" s="40" t="s">
        <v>292</v>
      </c>
      <c r="C279" s="75">
        <v>80</v>
      </c>
      <c r="D279" s="75">
        <v>8</v>
      </c>
      <c r="E279" s="75" t="s">
        <v>291</v>
      </c>
      <c r="F279" s="19">
        <v>160</v>
      </c>
      <c r="G279" s="15"/>
    </row>
    <row r="280" spans="1:7" s="57" customFormat="1">
      <c r="A280" s="40">
        <v>98300075</v>
      </c>
      <c r="B280" s="40" t="s">
        <v>292</v>
      </c>
      <c r="C280" s="75">
        <v>100</v>
      </c>
      <c r="D280" s="75">
        <v>10</v>
      </c>
      <c r="E280" s="75" t="s">
        <v>291</v>
      </c>
      <c r="F280" s="19">
        <v>183</v>
      </c>
      <c r="G280" s="15"/>
    </row>
    <row r="281" spans="1:7" s="57" customFormat="1">
      <c r="A281" s="40">
        <v>98300076</v>
      </c>
      <c r="B281" s="40" t="s">
        <v>292</v>
      </c>
      <c r="C281" s="75">
        <v>120</v>
      </c>
      <c r="D281" s="75">
        <v>12</v>
      </c>
      <c r="E281" s="75" t="s">
        <v>291</v>
      </c>
      <c r="F281" s="19">
        <v>207</v>
      </c>
      <c r="G281" s="15"/>
    </row>
    <row r="282" spans="1:7" s="57" customFormat="1">
      <c r="A282" s="40">
        <v>98300077</v>
      </c>
      <c r="B282" s="40" t="s">
        <v>292</v>
      </c>
      <c r="C282" s="75">
        <v>140</v>
      </c>
      <c r="D282" s="75">
        <v>14</v>
      </c>
      <c r="E282" s="75" t="s">
        <v>291</v>
      </c>
      <c r="F282" s="19">
        <v>226</v>
      </c>
      <c r="G282" s="15"/>
    </row>
    <row r="283" spans="1:7" s="57" customFormat="1">
      <c r="A283" s="40">
        <v>98300078</v>
      </c>
      <c r="B283" s="40" t="s">
        <v>292</v>
      </c>
      <c r="C283" s="75">
        <v>160</v>
      </c>
      <c r="D283" s="75">
        <v>16</v>
      </c>
      <c r="E283" s="75" t="s">
        <v>291</v>
      </c>
      <c r="F283" s="19">
        <v>251</v>
      </c>
      <c r="G283" s="15"/>
    </row>
    <row r="284" spans="1:7" s="57" customFormat="1">
      <c r="A284" s="40">
        <v>98300079</v>
      </c>
      <c r="B284" s="40" t="s">
        <v>292</v>
      </c>
      <c r="C284" s="75">
        <v>190</v>
      </c>
      <c r="D284" s="75">
        <v>19</v>
      </c>
      <c r="E284" s="75" t="s">
        <v>291</v>
      </c>
      <c r="F284" s="19">
        <v>286</v>
      </c>
      <c r="G284" s="15"/>
    </row>
    <row r="285" spans="1:7" s="57" customFormat="1">
      <c r="A285" s="40">
        <v>98300080</v>
      </c>
      <c r="B285" s="40" t="s">
        <v>292</v>
      </c>
      <c r="C285" s="75">
        <v>220</v>
      </c>
      <c r="D285" s="75">
        <v>22</v>
      </c>
      <c r="E285" s="75" t="s">
        <v>291</v>
      </c>
      <c r="F285" s="19">
        <v>319</v>
      </c>
      <c r="G285" s="15"/>
    </row>
    <row r="286" spans="1:7" s="57" customFormat="1">
      <c r="A286" s="40">
        <v>98300081</v>
      </c>
      <c r="B286" s="40" t="s">
        <v>292</v>
      </c>
      <c r="C286" s="75">
        <v>250</v>
      </c>
      <c r="D286" s="75">
        <v>25</v>
      </c>
      <c r="E286" s="75" t="s">
        <v>291</v>
      </c>
      <c r="F286" s="19">
        <v>354</v>
      </c>
      <c r="G286" s="15"/>
    </row>
    <row r="287" spans="1:7" ht="25.5">
      <c r="A287" s="66"/>
      <c r="B287" s="66" t="s">
        <v>289</v>
      </c>
      <c r="C287" s="13" t="s">
        <v>294</v>
      </c>
      <c r="D287" s="13" t="s">
        <v>278</v>
      </c>
      <c r="E287" s="13" t="s">
        <v>290</v>
      </c>
      <c r="F287" s="13"/>
      <c r="G287" s="58"/>
    </row>
    <row r="288" spans="1:7">
      <c r="A288" s="21">
        <v>98300016</v>
      </c>
      <c r="B288" s="1" t="s">
        <v>468</v>
      </c>
      <c r="C288" s="75">
        <v>10</v>
      </c>
      <c r="D288" s="75">
        <v>1</v>
      </c>
      <c r="E288" s="75" t="s">
        <v>291</v>
      </c>
      <c r="F288" s="42">
        <v>10.5</v>
      </c>
      <c r="G288" s="15" t="s">
        <v>61</v>
      </c>
    </row>
    <row r="289" spans="1:7">
      <c r="A289" s="21">
        <v>98300015</v>
      </c>
      <c r="B289" s="1" t="s">
        <v>469</v>
      </c>
      <c r="C289" s="75">
        <v>10</v>
      </c>
      <c r="D289" s="75">
        <v>1</v>
      </c>
      <c r="E289" s="75" t="s">
        <v>291</v>
      </c>
      <c r="F289" s="42">
        <v>10.5</v>
      </c>
      <c r="G289" s="15" t="s">
        <v>61</v>
      </c>
    </row>
    <row r="290" spans="1:7">
      <c r="A290" s="21">
        <v>98300017</v>
      </c>
      <c r="B290" s="1" t="s">
        <v>467</v>
      </c>
      <c r="C290" s="75">
        <v>10</v>
      </c>
      <c r="D290" s="75">
        <v>1</v>
      </c>
      <c r="E290" s="75" t="s">
        <v>291</v>
      </c>
      <c r="F290" s="42">
        <v>12.1</v>
      </c>
      <c r="G290" s="15" t="s">
        <v>466</v>
      </c>
    </row>
    <row r="291" spans="1:7">
      <c r="A291" s="21">
        <v>98300860</v>
      </c>
      <c r="B291" s="1" t="s">
        <v>293</v>
      </c>
      <c r="C291" s="75">
        <v>18</v>
      </c>
      <c r="D291" s="75">
        <v>1</v>
      </c>
      <c r="E291" s="75" t="s">
        <v>313</v>
      </c>
      <c r="F291" s="42">
        <v>13.8</v>
      </c>
      <c r="G291" s="15" t="s">
        <v>61</v>
      </c>
    </row>
    <row r="292" spans="1:7">
      <c r="A292" s="21">
        <v>98300861</v>
      </c>
      <c r="B292" s="1" t="s">
        <v>295</v>
      </c>
      <c r="C292" s="75">
        <v>18</v>
      </c>
      <c r="D292" s="75">
        <v>1</v>
      </c>
      <c r="E292" s="75" t="s">
        <v>313</v>
      </c>
      <c r="F292" s="42">
        <v>13.8</v>
      </c>
      <c r="G292" s="15" t="s">
        <v>61</v>
      </c>
    </row>
    <row r="293" spans="1:7">
      <c r="A293" s="21">
        <v>98300862</v>
      </c>
      <c r="B293" s="1" t="s">
        <v>296</v>
      </c>
      <c r="C293" s="75">
        <v>18</v>
      </c>
      <c r="D293" s="75">
        <v>1</v>
      </c>
      <c r="E293" s="75" t="s">
        <v>313</v>
      </c>
      <c r="F293" s="42">
        <v>16.3</v>
      </c>
      <c r="G293" s="16" t="s">
        <v>466</v>
      </c>
    </row>
    <row r="294" spans="1:7" ht="22.5">
      <c r="A294" s="37" t="s">
        <v>72</v>
      </c>
      <c r="B294" s="37" t="s">
        <v>296</v>
      </c>
      <c r="C294" s="38">
        <v>18</v>
      </c>
      <c r="D294" s="38">
        <v>1</v>
      </c>
      <c r="E294" s="38" t="s">
        <v>313</v>
      </c>
      <c r="F294" s="41">
        <v>12.8</v>
      </c>
      <c r="G294" s="31" t="s">
        <v>318</v>
      </c>
    </row>
    <row r="295" spans="1:7">
      <c r="A295" s="21">
        <v>98300866</v>
      </c>
      <c r="B295" s="21" t="s">
        <v>297</v>
      </c>
      <c r="C295" s="75">
        <v>25</v>
      </c>
      <c r="D295" s="75">
        <v>1</v>
      </c>
      <c r="E295" s="75" t="s">
        <v>314</v>
      </c>
      <c r="F295" s="42">
        <v>14.3</v>
      </c>
      <c r="G295" s="15" t="s">
        <v>61</v>
      </c>
    </row>
    <row r="296" spans="1:7">
      <c r="A296" s="21">
        <v>98300867</v>
      </c>
      <c r="B296" s="21" t="s">
        <v>298</v>
      </c>
      <c r="C296" s="75">
        <v>25</v>
      </c>
      <c r="D296" s="75">
        <v>1</v>
      </c>
      <c r="E296" s="75" t="s">
        <v>314</v>
      </c>
      <c r="F296" s="42">
        <v>14.3</v>
      </c>
      <c r="G296" s="15" t="s">
        <v>61</v>
      </c>
    </row>
    <row r="297" spans="1:7">
      <c r="A297" s="21">
        <v>98300868</v>
      </c>
      <c r="B297" s="21" t="s">
        <v>299</v>
      </c>
      <c r="C297" s="75">
        <v>25</v>
      </c>
      <c r="D297" s="75">
        <v>1</v>
      </c>
      <c r="E297" s="75" t="s">
        <v>314</v>
      </c>
      <c r="F297" s="42">
        <v>16.8</v>
      </c>
      <c r="G297" s="16" t="s">
        <v>466</v>
      </c>
    </row>
    <row r="298" spans="1:7" ht="22.5">
      <c r="A298" s="37" t="s">
        <v>73</v>
      </c>
      <c r="B298" s="37" t="s">
        <v>299</v>
      </c>
      <c r="C298" s="38">
        <v>25</v>
      </c>
      <c r="D298" s="38">
        <v>1</v>
      </c>
      <c r="E298" s="38" t="s">
        <v>314</v>
      </c>
      <c r="F298" s="41">
        <v>13.3</v>
      </c>
      <c r="G298" s="31" t="s">
        <v>318</v>
      </c>
    </row>
    <row r="299" spans="1:7">
      <c r="A299" s="1">
        <v>98300869</v>
      </c>
      <c r="B299" s="21" t="s">
        <v>300</v>
      </c>
      <c r="C299" s="75">
        <v>33</v>
      </c>
      <c r="D299" s="75">
        <v>1</v>
      </c>
      <c r="E299" s="75" t="s">
        <v>314</v>
      </c>
      <c r="F299" s="43">
        <v>16.8</v>
      </c>
      <c r="G299" s="15" t="s">
        <v>61</v>
      </c>
    </row>
    <row r="300" spans="1:7">
      <c r="A300" s="76"/>
      <c r="B300" s="76"/>
      <c r="C300" s="77"/>
      <c r="D300" s="77"/>
      <c r="E300" s="77"/>
      <c r="F300" s="77"/>
      <c r="G300" s="78"/>
    </row>
    <row r="301" spans="1:7" ht="15.75">
      <c r="A301" s="85" t="s">
        <v>331</v>
      </c>
      <c r="B301" s="80"/>
      <c r="C301" s="80"/>
      <c r="D301" s="80"/>
      <c r="E301" s="80"/>
      <c r="F301" s="80"/>
      <c r="G301" s="80"/>
    </row>
    <row r="302" spans="1:7" ht="15.75">
      <c r="A302" s="71" t="s">
        <v>64</v>
      </c>
      <c r="B302" s="72" t="s">
        <v>301</v>
      </c>
      <c r="C302" s="80" t="s">
        <v>302</v>
      </c>
      <c r="D302" s="80"/>
      <c r="E302" s="80"/>
      <c r="F302" s="74" t="s">
        <v>303</v>
      </c>
      <c r="G302" s="63" t="s">
        <v>315</v>
      </c>
    </row>
    <row r="303" spans="1:7" ht="15.75">
      <c r="A303" s="4"/>
      <c r="B303" s="66" t="s">
        <v>338</v>
      </c>
      <c r="C303" s="13" t="s">
        <v>339</v>
      </c>
      <c r="D303" s="13" t="s">
        <v>341</v>
      </c>
      <c r="E303" s="13" t="s">
        <v>340</v>
      </c>
      <c r="F303" s="5"/>
      <c r="G303" s="63"/>
    </row>
    <row r="304" spans="1:7">
      <c r="A304" s="37" t="s">
        <v>335</v>
      </c>
      <c r="B304" s="37" t="s">
        <v>337</v>
      </c>
      <c r="C304" s="38" t="s">
        <v>342</v>
      </c>
      <c r="D304" s="38" t="s">
        <v>346</v>
      </c>
      <c r="E304" s="38" t="s">
        <v>174</v>
      </c>
      <c r="F304" s="38">
        <v>148</v>
      </c>
      <c r="G304" s="31" t="s">
        <v>422</v>
      </c>
    </row>
    <row r="305" spans="1:7">
      <c r="A305" s="37" t="s">
        <v>336</v>
      </c>
      <c r="B305" s="37" t="s">
        <v>344</v>
      </c>
      <c r="C305" s="38" t="s">
        <v>230</v>
      </c>
      <c r="D305" s="38" t="s">
        <v>343</v>
      </c>
      <c r="E305" s="38" t="s">
        <v>347</v>
      </c>
      <c r="F305" s="38">
        <v>40</v>
      </c>
      <c r="G305" s="31" t="s">
        <v>422</v>
      </c>
    </row>
    <row r="306" spans="1:7">
      <c r="A306" s="37">
        <v>19808201</v>
      </c>
      <c r="B306" s="37" t="s">
        <v>474</v>
      </c>
      <c r="C306" s="38" t="s">
        <v>349</v>
      </c>
      <c r="D306" s="38" t="s">
        <v>244</v>
      </c>
      <c r="E306" s="38" t="s">
        <v>348</v>
      </c>
      <c r="F306" s="38">
        <v>79</v>
      </c>
      <c r="G306" s="31" t="s">
        <v>422</v>
      </c>
    </row>
    <row r="307" spans="1:7" ht="22.5">
      <c r="A307" s="37">
        <v>19805193</v>
      </c>
      <c r="B307" s="37" t="s">
        <v>351</v>
      </c>
      <c r="C307" s="38" t="s">
        <v>352</v>
      </c>
      <c r="D307" s="38" t="s">
        <v>353</v>
      </c>
      <c r="E307" s="38" t="s">
        <v>502</v>
      </c>
      <c r="F307" s="38">
        <v>23</v>
      </c>
      <c r="G307" s="31" t="s">
        <v>512</v>
      </c>
    </row>
    <row r="308" spans="1:7" ht="22.5">
      <c r="A308" s="37">
        <v>86000080</v>
      </c>
      <c r="B308" s="37" t="s">
        <v>464</v>
      </c>
      <c r="C308" s="38" t="s">
        <v>465</v>
      </c>
      <c r="D308" s="38" t="s">
        <v>501</v>
      </c>
      <c r="E308" s="38" t="s">
        <v>507</v>
      </c>
      <c r="F308" s="38">
        <v>30</v>
      </c>
      <c r="G308" s="31" t="s">
        <v>422</v>
      </c>
    </row>
    <row r="309" spans="1:7" ht="22.5">
      <c r="A309" s="37">
        <v>18055355</v>
      </c>
      <c r="B309" s="37" t="s">
        <v>354</v>
      </c>
      <c r="C309" s="38" t="s">
        <v>355</v>
      </c>
      <c r="D309" s="38" t="s">
        <v>503</v>
      </c>
      <c r="E309" s="38" t="s">
        <v>508</v>
      </c>
      <c r="F309" s="38">
        <v>43</v>
      </c>
      <c r="G309" s="31" t="s">
        <v>422</v>
      </c>
    </row>
    <row r="310" spans="1:7" ht="14.25">
      <c r="A310" s="66"/>
      <c r="B310" s="66" t="s">
        <v>177</v>
      </c>
      <c r="C310" s="13" t="s">
        <v>202</v>
      </c>
      <c r="D310" s="13" t="s">
        <v>203</v>
      </c>
      <c r="E310" s="13" t="s">
        <v>306</v>
      </c>
      <c r="F310" s="13"/>
      <c r="G310" s="58"/>
    </row>
    <row r="311" spans="1:7">
      <c r="A311" s="37">
        <v>83020735</v>
      </c>
      <c r="B311" s="37" t="s">
        <v>319</v>
      </c>
      <c r="C311" s="38">
        <v>87</v>
      </c>
      <c r="D311" s="38" t="s">
        <v>320</v>
      </c>
      <c r="E311" s="38">
        <v>0.45</v>
      </c>
      <c r="F311" s="38">
        <v>166</v>
      </c>
      <c r="G311" s="31" t="s">
        <v>423</v>
      </c>
    </row>
    <row r="312" spans="1:7">
      <c r="A312" s="37">
        <v>83020736</v>
      </c>
      <c r="B312" s="37" t="s">
        <v>319</v>
      </c>
      <c r="C312" s="38">
        <v>215</v>
      </c>
      <c r="D312" s="38" t="s">
        <v>321</v>
      </c>
      <c r="E312" s="38">
        <v>1.05</v>
      </c>
      <c r="F312" s="38">
        <v>185</v>
      </c>
      <c r="G312" s="31" t="s">
        <v>423</v>
      </c>
    </row>
    <row r="313" spans="1:7">
      <c r="A313" s="37">
        <v>83020737</v>
      </c>
      <c r="B313" s="37" t="s">
        <v>319</v>
      </c>
      <c r="C313" s="38">
        <v>285</v>
      </c>
      <c r="D313" s="38" t="s">
        <v>322</v>
      </c>
      <c r="E313" s="38">
        <v>1.45</v>
      </c>
      <c r="F313" s="38">
        <v>215</v>
      </c>
      <c r="G313" s="31" t="s">
        <v>423</v>
      </c>
    </row>
    <row r="314" spans="1:7">
      <c r="A314" s="37">
        <v>83020738</v>
      </c>
      <c r="B314" s="37" t="s">
        <v>319</v>
      </c>
      <c r="C314" s="38">
        <v>430</v>
      </c>
      <c r="D314" s="38" t="s">
        <v>323</v>
      </c>
      <c r="E314" s="38">
        <v>2.1</v>
      </c>
      <c r="F314" s="38">
        <v>245</v>
      </c>
      <c r="G314" s="31" t="s">
        <v>423</v>
      </c>
    </row>
    <row r="315" spans="1:7">
      <c r="A315" s="37">
        <v>83020739</v>
      </c>
      <c r="B315" s="37" t="s">
        <v>319</v>
      </c>
      <c r="C315" s="38">
        <v>500</v>
      </c>
      <c r="D315" s="38" t="s">
        <v>477</v>
      </c>
      <c r="E315" s="38">
        <v>2.5</v>
      </c>
      <c r="F315" s="38">
        <v>277</v>
      </c>
      <c r="G315" s="31" t="s">
        <v>423</v>
      </c>
    </row>
    <row r="316" spans="1:7">
      <c r="A316" s="37">
        <v>83020740</v>
      </c>
      <c r="B316" s="37" t="s">
        <v>319</v>
      </c>
      <c r="C316" s="38">
        <v>605</v>
      </c>
      <c r="D316" s="38" t="s">
        <v>324</v>
      </c>
      <c r="E316" s="38">
        <v>3.1</v>
      </c>
      <c r="F316" s="38">
        <v>307</v>
      </c>
      <c r="G316" s="31" t="s">
        <v>423</v>
      </c>
    </row>
    <row r="317" spans="1:7">
      <c r="A317" s="37">
        <v>83020741</v>
      </c>
      <c r="B317" s="37" t="s">
        <v>319</v>
      </c>
      <c r="C317" s="38">
        <v>695</v>
      </c>
      <c r="D317" s="38" t="s">
        <v>325</v>
      </c>
      <c r="E317" s="38">
        <v>3.45</v>
      </c>
      <c r="F317" s="38">
        <v>342</v>
      </c>
      <c r="G317" s="31" t="s">
        <v>423</v>
      </c>
    </row>
    <row r="318" spans="1:7">
      <c r="A318" s="37">
        <v>83020742</v>
      </c>
      <c r="B318" s="37" t="s">
        <v>319</v>
      </c>
      <c r="C318" s="38">
        <v>845</v>
      </c>
      <c r="D318" s="38" t="s">
        <v>326</v>
      </c>
      <c r="E318" s="38">
        <v>4.3</v>
      </c>
      <c r="F318" s="38">
        <v>382</v>
      </c>
      <c r="G318" s="31" t="s">
        <v>423</v>
      </c>
    </row>
    <row r="319" spans="1:7">
      <c r="A319" s="37">
        <v>83020743</v>
      </c>
      <c r="B319" s="37" t="s">
        <v>319</v>
      </c>
      <c r="C319" s="38">
        <v>990</v>
      </c>
      <c r="D319" s="38" t="s">
        <v>327</v>
      </c>
      <c r="E319" s="38">
        <v>4.95</v>
      </c>
      <c r="F319" s="38">
        <v>430</v>
      </c>
      <c r="G319" s="31" t="s">
        <v>423</v>
      </c>
    </row>
    <row r="320" spans="1:7">
      <c r="A320" s="37">
        <v>83020744</v>
      </c>
      <c r="B320" s="37" t="s">
        <v>319</v>
      </c>
      <c r="C320" s="38">
        <v>1210</v>
      </c>
      <c r="D320" s="38" t="s">
        <v>328</v>
      </c>
      <c r="E320" s="38">
        <v>6.1</v>
      </c>
      <c r="F320" s="38">
        <v>482</v>
      </c>
      <c r="G320" s="31" t="s">
        <v>423</v>
      </c>
    </row>
    <row r="321" spans="1:7">
      <c r="A321" s="37">
        <v>83020745</v>
      </c>
      <c r="B321" s="37" t="s">
        <v>319</v>
      </c>
      <c r="C321" s="38">
        <v>1385</v>
      </c>
      <c r="D321" s="38" t="s">
        <v>478</v>
      </c>
      <c r="E321" s="38">
        <v>7</v>
      </c>
      <c r="F321" s="38">
        <v>537</v>
      </c>
      <c r="G321" s="31" t="s">
        <v>423</v>
      </c>
    </row>
    <row r="322" spans="1:7">
      <c r="A322" s="37">
        <v>83020746</v>
      </c>
      <c r="B322" s="37" t="s">
        <v>319</v>
      </c>
      <c r="C322" s="38">
        <v>1565</v>
      </c>
      <c r="D322" s="38" t="s">
        <v>329</v>
      </c>
      <c r="E322" s="38">
        <v>7.8</v>
      </c>
      <c r="F322" s="38">
        <v>590</v>
      </c>
      <c r="G322" s="31" t="s">
        <v>423</v>
      </c>
    </row>
    <row r="323" spans="1:7">
      <c r="A323" s="37">
        <v>83020747</v>
      </c>
      <c r="B323" s="37" t="s">
        <v>319</v>
      </c>
      <c r="C323" s="38">
        <v>1715</v>
      </c>
      <c r="D323" s="38" t="s">
        <v>330</v>
      </c>
      <c r="E323" s="38">
        <v>8.8000000000000007</v>
      </c>
      <c r="F323" s="38">
        <v>645</v>
      </c>
      <c r="G323" s="31" t="s">
        <v>423</v>
      </c>
    </row>
    <row r="324" spans="1:7">
      <c r="A324" s="37">
        <v>83020748</v>
      </c>
      <c r="B324" s="37" t="s">
        <v>319</v>
      </c>
      <c r="C324" s="38">
        <v>2070</v>
      </c>
      <c r="D324" s="38" t="s">
        <v>479</v>
      </c>
      <c r="E324" s="38">
        <v>10.5</v>
      </c>
      <c r="F324" s="38">
        <v>712</v>
      </c>
      <c r="G324" s="31" t="s">
        <v>423</v>
      </c>
    </row>
    <row r="325" spans="1:7" ht="12.75">
      <c r="A325" s="66"/>
      <c r="B325" s="66" t="s">
        <v>280</v>
      </c>
      <c r="C325" s="13" t="s">
        <v>202</v>
      </c>
      <c r="D325" s="13" t="s">
        <v>278</v>
      </c>
      <c r="E325" s="13" t="s">
        <v>332</v>
      </c>
      <c r="F325" s="13"/>
      <c r="G325" s="58"/>
    </row>
    <row r="326" spans="1:7">
      <c r="A326" s="36">
        <v>84805400</v>
      </c>
      <c r="B326" s="36" t="s">
        <v>334</v>
      </c>
      <c r="C326" s="44" t="s">
        <v>333</v>
      </c>
      <c r="D326" s="44">
        <v>1</v>
      </c>
      <c r="E326" s="45">
        <v>9.3559999999999999</v>
      </c>
      <c r="F326" s="30">
        <v>3.73</v>
      </c>
      <c r="G326" s="31" t="s">
        <v>424</v>
      </c>
    </row>
    <row r="327" spans="1:7">
      <c r="A327" s="36">
        <v>84805403</v>
      </c>
      <c r="B327" s="36" t="s">
        <v>334</v>
      </c>
      <c r="C327" s="44" t="s">
        <v>333</v>
      </c>
      <c r="D327" s="44">
        <v>1</v>
      </c>
      <c r="E327" s="45">
        <v>4.1920000000000002</v>
      </c>
      <c r="F327" s="30">
        <v>3.73</v>
      </c>
      <c r="G327" s="31" t="s">
        <v>424</v>
      </c>
    </row>
    <row r="328" spans="1:7">
      <c r="A328" s="36">
        <v>84805406</v>
      </c>
      <c r="B328" s="36" t="s">
        <v>334</v>
      </c>
      <c r="C328" s="44" t="s">
        <v>333</v>
      </c>
      <c r="D328" s="44">
        <v>1</v>
      </c>
      <c r="E328" s="45">
        <v>2.3679999999999999</v>
      </c>
      <c r="F328" s="30">
        <v>3.73</v>
      </c>
      <c r="G328" s="31" t="s">
        <v>424</v>
      </c>
    </row>
    <row r="329" spans="1:7">
      <c r="A329" s="36">
        <v>84805409</v>
      </c>
      <c r="B329" s="36" t="s">
        <v>334</v>
      </c>
      <c r="C329" s="44" t="s">
        <v>333</v>
      </c>
      <c r="D329" s="44">
        <v>1</v>
      </c>
      <c r="E329" s="45">
        <v>1.1518999999999999</v>
      </c>
      <c r="F329" s="30">
        <v>3.73</v>
      </c>
      <c r="G329" s="31" t="s">
        <v>424</v>
      </c>
    </row>
    <row r="330" spans="1:7">
      <c r="A330" s="36">
        <v>84805412</v>
      </c>
      <c r="B330" s="36" t="s">
        <v>334</v>
      </c>
      <c r="C330" s="44" t="s">
        <v>333</v>
      </c>
      <c r="D330" s="44">
        <v>1</v>
      </c>
      <c r="E330" s="45">
        <v>1.0569999999999999</v>
      </c>
      <c r="F330" s="30">
        <v>3.73</v>
      </c>
      <c r="G330" s="31" t="s">
        <v>424</v>
      </c>
    </row>
    <row r="331" spans="1:7">
      <c r="A331" s="36">
        <v>84805415</v>
      </c>
      <c r="B331" s="36" t="s">
        <v>334</v>
      </c>
      <c r="C331" s="44" t="s">
        <v>333</v>
      </c>
      <c r="D331" s="44">
        <v>1</v>
      </c>
      <c r="E331" s="45">
        <v>0.73499999999999999</v>
      </c>
      <c r="F331" s="30">
        <v>3.73</v>
      </c>
      <c r="G331" s="31" t="s">
        <v>424</v>
      </c>
    </row>
    <row r="332" spans="1:7">
      <c r="A332" s="36">
        <v>84805418</v>
      </c>
      <c r="B332" s="36" t="s">
        <v>334</v>
      </c>
      <c r="C332" s="44" t="s">
        <v>333</v>
      </c>
      <c r="D332" s="44">
        <v>1</v>
      </c>
      <c r="E332" s="45">
        <v>0.56699999999999995</v>
      </c>
      <c r="F332" s="30">
        <v>3.73</v>
      </c>
      <c r="G332" s="31" t="s">
        <v>424</v>
      </c>
    </row>
    <row r="333" spans="1:7">
      <c r="A333" s="36">
        <v>84805421</v>
      </c>
      <c r="B333" s="36" t="s">
        <v>334</v>
      </c>
      <c r="C333" s="44" t="s">
        <v>333</v>
      </c>
      <c r="D333" s="44">
        <v>1</v>
      </c>
      <c r="E333" s="45">
        <v>0.45100000000000001</v>
      </c>
      <c r="F333" s="30">
        <v>3.73</v>
      </c>
      <c r="G333" s="31" t="s">
        <v>424</v>
      </c>
    </row>
    <row r="334" spans="1:7">
      <c r="A334" s="36">
        <v>84805424</v>
      </c>
      <c r="B334" s="36" t="s">
        <v>334</v>
      </c>
      <c r="C334" s="44" t="s">
        <v>333</v>
      </c>
      <c r="D334" s="44">
        <v>1</v>
      </c>
      <c r="E334" s="45">
        <v>0.36699999999999999</v>
      </c>
      <c r="F334" s="30">
        <v>3.73</v>
      </c>
      <c r="G334" s="31" t="s">
        <v>424</v>
      </c>
    </row>
    <row r="335" spans="1:7">
      <c r="A335" s="36">
        <v>84805427</v>
      </c>
      <c r="B335" s="36" t="s">
        <v>334</v>
      </c>
      <c r="C335" s="44" t="s">
        <v>333</v>
      </c>
      <c r="D335" s="44">
        <v>1</v>
      </c>
      <c r="E335" s="45">
        <v>0.25700000000000001</v>
      </c>
      <c r="F335" s="30">
        <v>3.73</v>
      </c>
      <c r="G335" s="31" t="s">
        <v>424</v>
      </c>
    </row>
    <row r="336" spans="1:7">
      <c r="A336" s="36">
        <v>84805430</v>
      </c>
      <c r="B336" s="36" t="s">
        <v>334</v>
      </c>
      <c r="C336" s="44" t="s">
        <v>333</v>
      </c>
      <c r="D336" s="44">
        <v>1</v>
      </c>
      <c r="E336" s="45">
        <v>0.19</v>
      </c>
      <c r="F336" s="30">
        <v>3.73</v>
      </c>
      <c r="G336" s="31" t="s">
        <v>424</v>
      </c>
    </row>
    <row r="337" spans="1:7">
      <c r="A337" s="36">
        <v>84805433</v>
      </c>
      <c r="B337" s="36" t="s">
        <v>334</v>
      </c>
      <c r="C337" s="44" t="s">
        <v>333</v>
      </c>
      <c r="D337" s="44">
        <v>1</v>
      </c>
      <c r="E337" s="45">
        <v>0.14599999999999999</v>
      </c>
      <c r="F337" s="30">
        <v>3.73</v>
      </c>
      <c r="G337" s="31" t="s">
        <v>424</v>
      </c>
    </row>
    <row r="338" spans="1:7">
      <c r="A338" s="36">
        <v>84805436</v>
      </c>
      <c r="B338" s="36" t="s">
        <v>334</v>
      </c>
      <c r="C338" s="44" t="s">
        <v>333</v>
      </c>
      <c r="D338" s="44">
        <v>1</v>
      </c>
      <c r="E338" s="45">
        <v>0.115</v>
      </c>
      <c r="F338" s="30">
        <v>3.73</v>
      </c>
      <c r="G338" s="31" t="s">
        <v>424</v>
      </c>
    </row>
    <row r="339" spans="1:7">
      <c r="A339" s="36">
        <v>84805439</v>
      </c>
      <c r="B339" s="36" t="s">
        <v>334</v>
      </c>
      <c r="C339" s="44" t="s">
        <v>333</v>
      </c>
      <c r="D339" s="44">
        <v>1</v>
      </c>
      <c r="E339" s="45">
        <v>9.1999999999999998E-2</v>
      </c>
      <c r="F339" s="30">
        <v>3.73</v>
      </c>
      <c r="G339" s="31" t="s">
        <v>424</v>
      </c>
    </row>
    <row r="340" spans="1:7">
      <c r="A340" s="46">
        <v>84805445</v>
      </c>
      <c r="B340" s="36" t="s">
        <v>334</v>
      </c>
      <c r="C340" s="44" t="s">
        <v>333</v>
      </c>
      <c r="D340" s="44">
        <v>1</v>
      </c>
      <c r="E340" s="47">
        <v>5.5E-2</v>
      </c>
      <c r="F340" s="30">
        <v>3.73</v>
      </c>
      <c r="G340" s="31" t="s">
        <v>424</v>
      </c>
    </row>
    <row r="341" spans="1:7">
      <c r="A341" s="36">
        <v>84805442</v>
      </c>
      <c r="B341" s="36" t="s">
        <v>334</v>
      </c>
      <c r="C341" s="44" t="s">
        <v>333</v>
      </c>
      <c r="D341" s="44">
        <v>1</v>
      </c>
      <c r="E341" s="45">
        <v>7.0000000000000007E-2</v>
      </c>
      <c r="F341" s="30">
        <v>3.73</v>
      </c>
      <c r="G341" s="31" t="s">
        <v>424</v>
      </c>
    </row>
    <row r="342" spans="1:7" ht="12.75">
      <c r="A342" s="66"/>
      <c r="B342" s="66" t="s">
        <v>280</v>
      </c>
      <c r="C342" s="13" t="s">
        <v>202</v>
      </c>
      <c r="D342" s="13" t="s">
        <v>278</v>
      </c>
      <c r="E342" s="13" t="s">
        <v>312</v>
      </c>
      <c r="F342" s="13"/>
      <c r="G342" s="58"/>
    </row>
    <row r="343" spans="1:7">
      <c r="A343" s="36">
        <v>83900200</v>
      </c>
      <c r="B343" s="36" t="s">
        <v>377</v>
      </c>
      <c r="C343" s="44">
        <v>267</v>
      </c>
      <c r="D343" s="44">
        <v>8.5</v>
      </c>
      <c r="E343" s="48">
        <v>576</v>
      </c>
      <c r="F343" s="30">
        <v>258</v>
      </c>
      <c r="G343" s="31" t="s">
        <v>423</v>
      </c>
    </row>
    <row r="344" spans="1:7">
      <c r="A344" s="36">
        <v>83900201</v>
      </c>
      <c r="B344" s="36" t="s">
        <v>377</v>
      </c>
      <c r="C344" s="44">
        <v>520</v>
      </c>
      <c r="D344" s="44">
        <v>17.5</v>
      </c>
      <c r="E344" s="48">
        <v>295</v>
      </c>
      <c r="F344" s="30">
        <v>315</v>
      </c>
      <c r="G344" s="31" t="s">
        <v>423</v>
      </c>
    </row>
    <row r="345" spans="1:7">
      <c r="A345" s="36">
        <v>83900202</v>
      </c>
      <c r="B345" s="36" t="s">
        <v>377</v>
      </c>
      <c r="C345" s="44">
        <v>1090</v>
      </c>
      <c r="D345" s="44">
        <v>35</v>
      </c>
      <c r="E345" s="48">
        <v>141</v>
      </c>
      <c r="F345" s="30">
        <v>398</v>
      </c>
      <c r="G345" s="31" t="s">
        <v>423</v>
      </c>
    </row>
    <row r="346" spans="1:7">
      <c r="A346" s="36">
        <v>83900203</v>
      </c>
      <c r="B346" s="36" t="s">
        <v>377</v>
      </c>
      <c r="C346" s="44">
        <v>2160</v>
      </c>
      <c r="D346" s="44">
        <v>70</v>
      </c>
      <c r="E346" s="48">
        <v>71</v>
      </c>
      <c r="F346" s="30">
        <v>516</v>
      </c>
      <c r="G346" s="31" t="s">
        <v>423</v>
      </c>
    </row>
    <row r="347" spans="1:7">
      <c r="A347" s="36">
        <v>83900204</v>
      </c>
      <c r="B347" s="36" t="s">
        <v>377</v>
      </c>
      <c r="C347" s="44">
        <v>3225</v>
      </c>
      <c r="D347" s="44">
        <v>110</v>
      </c>
      <c r="E347" s="48">
        <v>48</v>
      </c>
      <c r="F347" s="30">
        <v>690</v>
      </c>
      <c r="G347" s="31" t="s">
        <v>423</v>
      </c>
    </row>
    <row r="348" spans="1:7">
      <c r="A348" s="36">
        <v>83900205</v>
      </c>
      <c r="B348" s="36" t="s">
        <v>377</v>
      </c>
      <c r="C348" s="44">
        <v>4295</v>
      </c>
      <c r="D348" s="44">
        <v>145</v>
      </c>
      <c r="E348" s="48">
        <v>36</v>
      </c>
      <c r="F348" s="30">
        <v>888</v>
      </c>
      <c r="G348" s="31" t="s">
        <v>423</v>
      </c>
    </row>
    <row r="349" spans="1:7">
      <c r="A349" s="36">
        <v>83900206</v>
      </c>
      <c r="B349" s="36" t="s">
        <v>377</v>
      </c>
      <c r="C349" s="44">
        <v>4955</v>
      </c>
      <c r="D349" s="44">
        <v>170</v>
      </c>
      <c r="E349" s="48">
        <v>31</v>
      </c>
      <c r="F349" s="30">
        <v>1046</v>
      </c>
      <c r="G349" s="31" t="s">
        <v>423</v>
      </c>
    </row>
    <row r="350" spans="1:7">
      <c r="A350" s="36">
        <v>83900207</v>
      </c>
      <c r="B350" s="36" t="s">
        <v>377</v>
      </c>
      <c r="C350" s="44">
        <v>5770</v>
      </c>
      <c r="D350" s="44">
        <v>190</v>
      </c>
      <c r="E350" s="48">
        <v>27</v>
      </c>
      <c r="F350" s="30">
        <v>1150</v>
      </c>
      <c r="G350" s="31" t="s">
        <v>423</v>
      </c>
    </row>
    <row r="351" spans="1:7">
      <c r="A351" s="36">
        <v>83900208</v>
      </c>
      <c r="B351" s="36" t="s">
        <v>377</v>
      </c>
      <c r="C351" s="44">
        <v>6470</v>
      </c>
      <c r="D351" s="44">
        <v>215</v>
      </c>
      <c r="E351" s="48">
        <v>24</v>
      </c>
      <c r="F351" s="30">
        <v>1246</v>
      </c>
      <c r="G351" s="31" t="s">
        <v>423</v>
      </c>
    </row>
    <row r="352" spans="1:7" ht="12.75">
      <c r="A352" s="66"/>
      <c r="B352" s="66" t="s">
        <v>286</v>
      </c>
      <c r="C352" s="13" t="s">
        <v>202</v>
      </c>
      <c r="D352" s="13" t="s">
        <v>278</v>
      </c>
      <c r="E352" s="13" t="s">
        <v>332</v>
      </c>
      <c r="F352" s="13"/>
      <c r="G352" s="58"/>
    </row>
    <row r="353" spans="1:7">
      <c r="A353" s="36" t="s">
        <v>356</v>
      </c>
      <c r="B353" s="36" t="s">
        <v>376</v>
      </c>
      <c r="C353" s="44" t="s">
        <v>378</v>
      </c>
      <c r="D353" s="44">
        <v>1</v>
      </c>
      <c r="E353" s="48">
        <v>1.34E-2</v>
      </c>
      <c r="F353" s="30">
        <v>1.74</v>
      </c>
      <c r="G353" s="31" t="s">
        <v>424</v>
      </c>
    </row>
    <row r="354" spans="1:7">
      <c r="A354" s="36" t="s">
        <v>357</v>
      </c>
      <c r="B354" s="36" t="s">
        <v>376</v>
      </c>
      <c r="C354" s="44" t="s">
        <v>378</v>
      </c>
      <c r="D354" s="44">
        <v>1</v>
      </c>
      <c r="E354" s="48">
        <v>3.2199999999999999E-2</v>
      </c>
      <c r="F354" s="30">
        <v>1.74</v>
      </c>
      <c r="G354" s="31" t="s">
        <v>424</v>
      </c>
    </row>
    <row r="355" spans="1:7">
      <c r="A355" s="36" t="s">
        <v>358</v>
      </c>
      <c r="B355" s="36" t="s">
        <v>376</v>
      </c>
      <c r="C355" s="44" t="s">
        <v>378</v>
      </c>
      <c r="D355" s="44">
        <v>1</v>
      </c>
      <c r="E355" s="48">
        <v>5.0799999999999998E-2</v>
      </c>
      <c r="F355" s="30">
        <v>1.74</v>
      </c>
      <c r="G355" s="31" t="s">
        <v>424</v>
      </c>
    </row>
    <row r="356" spans="1:7">
      <c r="A356" s="36" t="s">
        <v>359</v>
      </c>
      <c r="B356" s="36" t="s">
        <v>376</v>
      </c>
      <c r="C356" s="44" t="s">
        <v>378</v>
      </c>
      <c r="D356" s="44">
        <v>1</v>
      </c>
      <c r="E356" s="48">
        <v>7.1499999999999994E-2</v>
      </c>
      <c r="F356" s="30">
        <v>1.74</v>
      </c>
      <c r="G356" s="31" t="s">
        <v>424</v>
      </c>
    </row>
    <row r="357" spans="1:7">
      <c r="A357" s="36" t="s">
        <v>360</v>
      </c>
      <c r="B357" s="36" t="s">
        <v>376</v>
      </c>
      <c r="C357" s="44" t="s">
        <v>378</v>
      </c>
      <c r="D357" s="44">
        <v>1</v>
      </c>
      <c r="E357" s="48">
        <v>0.105</v>
      </c>
      <c r="F357" s="30">
        <v>1.74</v>
      </c>
      <c r="G357" s="31" t="s">
        <v>424</v>
      </c>
    </row>
    <row r="358" spans="1:7">
      <c r="A358" s="36" t="s">
        <v>361</v>
      </c>
      <c r="B358" s="36" t="s">
        <v>376</v>
      </c>
      <c r="C358" s="44" t="s">
        <v>378</v>
      </c>
      <c r="D358" s="44">
        <v>1</v>
      </c>
      <c r="E358" s="48">
        <v>0.153</v>
      </c>
      <c r="F358" s="30">
        <v>1.74</v>
      </c>
      <c r="G358" s="31" t="s">
        <v>424</v>
      </c>
    </row>
    <row r="359" spans="1:7">
      <c r="A359" s="36" t="s">
        <v>362</v>
      </c>
      <c r="B359" s="36" t="s">
        <v>376</v>
      </c>
      <c r="C359" s="44" t="s">
        <v>378</v>
      </c>
      <c r="D359" s="44">
        <v>1</v>
      </c>
      <c r="E359" s="48">
        <v>0.217</v>
      </c>
      <c r="F359" s="30">
        <v>1.74</v>
      </c>
      <c r="G359" s="31" t="s">
        <v>424</v>
      </c>
    </row>
    <row r="360" spans="1:7">
      <c r="A360" s="36" t="s">
        <v>363</v>
      </c>
      <c r="B360" s="36" t="s">
        <v>376</v>
      </c>
      <c r="C360" s="44" t="s">
        <v>378</v>
      </c>
      <c r="D360" s="44">
        <v>1</v>
      </c>
      <c r="E360" s="48">
        <v>0.26700000000000002</v>
      </c>
      <c r="F360" s="30">
        <v>1.74</v>
      </c>
      <c r="G360" s="31" t="s">
        <v>424</v>
      </c>
    </row>
    <row r="361" spans="1:7">
      <c r="A361" s="36" t="s">
        <v>364</v>
      </c>
      <c r="B361" s="36" t="s">
        <v>376</v>
      </c>
      <c r="C361" s="44" t="s">
        <v>378</v>
      </c>
      <c r="D361" s="44">
        <v>1</v>
      </c>
      <c r="E361" s="48">
        <v>0.31900000000000001</v>
      </c>
      <c r="F361" s="30">
        <v>1.74</v>
      </c>
      <c r="G361" s="31" t="s">
        <v>424</v>
      </c>
    </row>
    <row r="362" spans="1:7">
      <c r="A362" s="36" t="s">
        <v>365</v>
      </c>
      <c r="B362" s="36" t="s">
        <v>376</v>
      </c>
      <c r="C362" s="44" t="s">
        <v>378</v>
      </c>
      <c r="D362" s="44">
        <v>1</v>
      </c>
      <c r="E362" s="48">
        <v>0.48799999999999999</v>
      </c>
      <c r="F362" s="30">
        <v>1.74</v>
      </c>
      <c r="G362" s="31" t="s">
        <v>424</v>
      </c>
    </row>
    <row r="363" spans="1:7">
      <c r="A363" s="36" t="s">
        <v>366</v>
      </c>
      <c r="B363" s="36" t="s">
        <v>376</v>
      </c>
      <c r="C363" s="44" t="s">
        <v>378</v>
      </c>
      <c r="D363" s="44">
        <v>1</v>
      </c>
      <c r="E363" s="48">
        <v>0.66600000000000004</v>
      </c>
      <c r="F363" s="30">
        <v>1.74</v>
      </c>
      <c r="G363" s="31" t="s">
        <v>424</v>
      </c>
    </row>
    <row r="364" spans="1:7">
      <c r="A364" s="36" t="s">
        <v>367</v>
      </c>
      <c r="B364" s="36" t="s">
        <v>376</v>
      </c>
      <c r="C364" s="44" t="s">
        <v>378</v>
      </c>
      <c r="D364" s="44">
        <v>1</v>
      </c>
      <c r="E364" s="48">
        <v>0.93400000000000005</v>
      </c>
      <c r="F364" s="30">
        <v>1.74</v>
      </c>
      <c r="G364" s="31" t="s">
        <v>424</v>
      </c>
    </row>
    <row r="365" spans="1:7">
      <c r="A365" s="36" t="s">
        <v>368</v>
      </c>
      <c r="B365" s="36" t="s">
        <v>376</v>
      </c>
      <c r="C365" s="44" t="s">
        <v>378</v>
      </c>
      <c r="D365" s="44">
        <v>1</v>
      </c>
      <c r="E365" s="49">
        <v>1.1499999999999999</v>
      </c>
      <c r="F365" s="30">
        <v>1.74</v>
      </c>
      <c r="G365" s="31" t="s">
        <v>424</v>
      </c>
    </row>
    <row r="366" spans="1:7">
      <c r="A366" s="36" t="s">
        <v>369</v>
      </c>
      <c r="B366" s="36" t="s">
        <v>376</v>
      </c>
      <c r="C366" s="44" t="s">
        <v>378</v>
      </c>
      <c r="D366" s="44">
        <v>1</v>
      </c>
      <c r="E366" s="49">
        <v>1.7</v>
      </c>
      <c r="F366" s="30">
        <v>1.74</v>
      </c>
      <c r="G366" s="31" t="s">
        <v>424</v>
      </c>
    </row>
    <row r="367" spans="1:7">
      <c r="A367" s="36" t="s">
        <v>370</v>
      </c>
      <c r="B367" s="36" t="s">
        <v>376</v>
      </c>
      <c r="C367" s="44" t="s">
        <v>378</v>
      </c>
      <c r="D367" s="44">
        <v>1</v>
      </c>
      <c r="E367" s="49">
        <v>2.58</v>
      </c>
      <c r="F367" s="30">
        <v>1.74</v>
      </c>
      <c r="G367" s="31" t="s">
        <v>424</v>
      </c>
    </row>
    <row r="368" spans="1:7">
      <c r="A368" s="36" t="s">
        <v>371</v>
      </c>
      <c r="B368" s="36" t="s">
        <v>376</v>
      </c>
      <c r="C368" s="44" t="s">
        <v>378</v>
      </c>
      <c r="D368" s="44">
        <v>1</v>
      </c>
      <c r="E368" s="49">
        <v>3.9</v>
      </c>
      <c r="F368" s="30">
        <v>1.74</v>
      </c>
      <c r="G368" s="31" t="s">
        <v>424</v>
      </c>
    </row>
    <row r="369" spans="1:7">
      <c r="A369" s="36" t="s">
        <v>372</v>
      </c>
      <c r="B369" s="36" t="s">
        <v>376</v>
      </c>
      <c r="C369" s="44" t="s">
        <v>378</v>
      </c>
      <c r="D369" s="44">
        <v>1</v>
      </c>
      <c r="E369" s="49">
        <v>5.01</v>
      </c>
      <c r="F369" s="30">
        <v>1.74</v>
      </c>
      <c r="G369" s="31" t="s">
        <v>424</v>
      </c>
    </row>
    <row r="370" spans="1:7">
      <c r="A370" s="36" t="s">
        <v>373</v>
      </c>
      <c r="B370" s="36" t="s">
        <v>376</v>
      </c>
      <c r="C370" s="44" t="s">
        <v>378</v>
      </c>
      <c r="D370" s="44">
        <v>1</v>
      </c>
      <c r="E370" s="49">
        <v>7.82</v>
      </c>
      <c r="F370" s="30">
        <v>1.74</v>
      </c>
      <c r="G370" s="31" t="s">
        <v>424</v>
      </c>
    </row>
    <row r="371" spans="1:7">
      <c r="A371" s="36" t="s">
        <v>374</v>
      </c>
      <c r="B371" s="36" t="s">
        <v>376</v>
      </c>
      <c r="C371" s="44" t="s">
        <v>378</v>
      </c>
      <c r="D371" s="44">
        <v>1</v>
      </c>
      <c r="E371" s="49">
        <v>12.9</v>
      </c>
      <c r="F371" s="30">
        <v>1.74</v>
      </c>
      <c r="G371" s="31" t="s">
        <v>424</v>
      </c>
    </row>
    <row r="372" spans="1:7">
      <c r="A372" s="36" t="s">
        <v>375</v>
      </c>
      <c r="B372" s="36" t="s">
        <v>376</v>
      </c>
      <c r="C372" s="44" t="s">
        <v>378</v>
      </c>
      <c r="D372" s="44">
        <v>1</v>
      </c>
      <c r="E372" s="49">
        <v>34.1</v>
      </c>
      <c r="F372" s="30">
        <v>1.74</v>
      </c>
      <c r="G372" s="31" t="s">
        <v>424</v>
      </c>
    </row>
    <row r="373" spans="1:7">
      <c r="A373" s="36" t="s">
        <v>442</v>
      </c>
      <c r="B373" s="36" t="s">
        <v>376</v>
      </c>
      <c r="C373" s="44" t="s">
        <v>378</v>
      </c>
      <c r="D373" s="44">
        <v>1</v>
      </c>
      <c r="E373" s="49">
        <v>0.05</v>
      </c>
      <c r="F373" s="30">
        <v>1.74</v>
      </c>
      <c r="G373" s="31" t="s">
        <v>424</v>
      </c>
    </row>
    <row r="374" spans="1:7">
      <c r="A374" s="36" t="s">
        <v>443</v>
      </c>
      <c r="B374" s="36" t="s">
        <v>376</v>
      </c>
      <c r="C374" s="44" t="s">
        <v>378</v>
      </c>
      <c r="D374" s="44">
        <v>1</v>
      </c>
      <c r="E374" s="49">
        <v>0.1</v>
      </c>
      <c r="F374" s="30">
        <v>1.74</v>
      </c>
      <c r="G374" s="31" t="s">
        <v>424</v>
      </c>
    </row>
    <row r="375" spans="1:7">
      <c r="A375" s="36" t="s">
        <v>444</v>
      </c>
      <c r="B375" s="36" t="s">
        <v>376</v>
      </c>
      <c r="C375" s="44" t="s">
        <v>378</v>
      </c>
      <c r="D375" s="44">
        <v>1</v>
      </c>
      <c r="E375" s="49">
        <v>0.15</v>
      </c>
      <c r="F375" s="30">
        <v>1.74</v>
      </c>
      <c r="G375" s="31" t="s">
        <v>424</v>
      </c>
    </row>
    <row r="376" spans="1:7">
      <c r="A376" s="36" t="s">
        <v>445</v>
      </c>
      <c r="B376" s="36" t="s">
        <v>376</v>
      </c>
      <c r="C376" s="44" t="s">
        <v>378</v>
      </c>
      <c r="D376" s="44">
        <v>1</v>
      </c>
      <c r="E376" s="49">
        <v>0.21</v>
      </c>
      <c r="F376" s="30">
        <v>1.74</v>
      </c>
      <c r="G376" s="31" t="s">
        <v>424</v>
      </c>
    </row>
    <row r="377" spans="1:7">
      <c r="A377" s="36" t="s">
        <v>446</v>
      </c>
      <c r="B377" s="36" t="s">
        <v>376</v>
      </c>
      <c r="C377" s="44" t="s">
        <v>378</v>
      </c>
      <c r="D377" s="44">
        <v>1</v>
      </c>
      <c r="E377" s="49">
        <v>0.34</v>
      </c>
      <c r="F377" s="30">
        <v>1.74</v>
      </c>
      <c r="G377" s="31" t="s">
        <v>424</v>
      </c>
    </row>
    <row r="378" spans="1:7">
      <c r="A378" s="36" t="s">
        <v>447</v>
      </c>
      <c r="B378" s="36" t="s">
        <v>376</v>
      </c>
      <c r="C378" s="44" t="s">
        <v>378</v>
      </c>
      <c r="D378" s="44">
        <v>1</v>
      </c>
      <c r="E378" s="49">
        <v>0.5</v>
      </c>
      <c r="F378" s="30">
        <v>1.74</v>
      </c>
      <c r="G378" s="31" t="s">
        <v>424</v>
      </c>
    </row>
    <row r="379" spans="1:7">
      <c r="A379" s="36" t="s">
        <v>448</v>
      </c>
      <c r="B379" s="36" t="s">
        <v>376</v>
      </c>
      <c r="C379" s="44" t="s">
        <v>378</v>
      </c>
      <c r="D379" s="44">
        <v>1</v>
      </c>
      <c r="E379" s="49">
        <v>0.9</v>
      </c>
      <c r="F379" s="30">
        <v>1.74</v>
      </c>
      <c r="G379" s="31" t="s">
        <v>424</v>
      </c>
    </row>
    <row r="380" spans="1:7">
      <c r="A380" s="36" t="s">
        <v>449</v>
      </c>
      <c r="B380" s="36" t="s">
        <v>376</v>
      </c>
      <c r="C380" s="44" t="s">
        <v>378</v>
      </c>
      <c r="D380" s="44">
        <v>1</v>
      </c>
      <c r="E380" s="49">
        <v>1.2</v>
      </c>
      <c r="F380" s="30">
        <v>1.74</v>
      </c>
      <c r="G380" s="31" t="s">
        <v>424</v>
      </c>
    </row>
    <row r="381" spans="1:7">
      <c r="A381" s="36" t="s">
        <v>450</v>
      </c>
      <c r="B381" s="36" t="s">
        <v>376</v>
      </c>
      <c r="C381" s="44" t="s">
        <v>378</v>
      </c>
      <c r="D381" s="44">
        <v>1</v>
      </c>
      <c r="E381" s="49">
        <v>1.6</v>
      </c>
      <c r="F381" s="30">
        <v>1.74</v>
      </c>
      <c r="G381" s="31" t="s">
        <v>424</v>
      </c>
    </row>
    <row r="382" spans="1:7">
      <c r="A382" s="36" t="s">
        <v>451</v>
      </c>
      <c r="B382" s="36" t="s">
        <v>376</v>
      </c>
      <c r="C382" s="44" t="s">
        <v>378</v>
      </c>
      <c r="D382" s="44">
        <v>1</v>
      </c>
      <c r="E382" s="49">
        <v>2.5</v>
      </c>
      <c r="F382" s="30">
        <v>1.74</v>
      </c>
      <c r="G382" s="31" t="s">
        <v>424</v>
      </c>
    </row>
    <row r="383" spans="1:7">
      <c r="A383" s="36" t="s">
        <v>452</v>
      </c>
      <c r="B383" s="36" t="s">
        <v>376</v>
      </c>
      <c r="C383" s="44" t="s">
        <v>378</v>
      </c>
      <c r="D383" s="44">
        <v>1</v>
      </c>
      <c r="E383" s="49">
        <v>0.27</v>
      </c>
      <c r="F383" s="30">
        <v>1.74</v>
      </c>
      <c r="G383" s="31" t="s">
        <v>424</v>
      </c>
    </row>
    <row r="384" spans="1:7">
      <c r="A384" s="36" t="s">
        <v>453</v>
      </c>
      <c r="B384" s="36" t="s">
        <v>376</v>
      </c>
      <c r="C384" s="44" t="s">
        <v>378</v>
      </c>
      <c r="D384" s="44">
        <v>1</v>
      </c>
      <c r="E384" s="49">
        <v>0.41</v>
      </c>
      <c r="F384" s="30">
        <v>1.74</v>
      </c>
      <c r="G384" s="31" t="s">
        <v>424</v>
      </c>
    </row>
    <row r="385" spans="1:7">
      <c r="A385" s="36" t="s">
        <v>454</v>
      </c>
      <c r="B385" s="36" t="s">
        <v>376</v>
      </c>
      <c r="C385" s="44" t="s">
        <v>378</v>
      </c>
      <c r="D385" s="44">
        <v>1</v>
      </c>
      <c r="E385" s="49">
        <v>3.8</v>
      </c>
      <c r="F385" s="30">
        <v>1.74</v>
      </c>
      <c r="G385" s="31" t="s">
        <v>424</v>
      </c>
    </row>
    <row r="386" spans="1:7">
      <c r="A386" s="36" t="s">
        <v>455</v>
      </c>
      <c r="B386" s="36" t="s">
        <v>376</v>
      </c>
      <c r="C386" s="44" t="s">
        <v>378</v>
      </c>
      <c r="D386" s="44">
        <v>1</v>
      </c>
      <c r="E386" s="49">
        <v>5.9</v>
      </c>
      <c r="F386" s="30">
        <v>1.74</v>
      </c>
      <c r="G386" s="31" t="s">
        <v>424</v>
      </c>
    </row>
    <row r="387" spans="1:7" ht="12.75">
      <c r="A387" s="66"/>
      <c r="B387" s="66" t="s">
        <v>286</v>
      </c>
      <c r="C387" s="13" t="s">
        <v>202</v>
      </c>
      <c r="D387" s="13" t="s">
        <v>278</v>
      </c>
      <c r="E387" s="13" t="s">
        <v>332</v>
      </c>
      <c r="F387" s="13"/>
      <c r="G387" s="58"/>
    </row>
    <row r="388" spans="1:7">
      <c r="A388" s="36">
        <v>84701442</v>
      </c>
      <c r="B388" s="36" t="s">
        <v>380</v>
      </c>
      <c r="C388" s="44" t="s">
        <v>379</v>
      </c>
      <c r="D388" s="44">
        <v>1</v>
      </c>
      <c r="E388" s="50">
        <v>0.04</v>
      </c>
      <c r="F388" s="30">
        <v>2.5</v>
      </c>
      <c r="G388" s="31" t="s">
        <v>381</v>
      </c>
    </row>
    <row r="389" spans="1:7">
      <c r="A389" s="36">
        <v>84701444</v>
      </c>
      <c r="B389" s="36" t="s">
        <v>380</v>
      </c>
      <c r="C389" s="44" t="s">
        <v>379</v>
      </c>
      <c r="D389" s="44">
        <v>1</v>
      </c>
      <c r="E389" s="50">
        <v>0.06</v>
      </c>
      <c r="F389" s="30">
        <v>2.5</v>
      </c>
      <c r="G389" s="31" t="s">
        <v>381</v>
      </c>
    </row>
    <row r="390" spans="1:7">
      <c r="A390" s="36">
        <v>84701446</v>
      </c>
      <c r="B390" s="36" t="s">
        <v>380</v>
      </c>
      <c r="C390" s="44" t="s">
        <v>379</v>
      </c>
      <c r="D390" s="44">
        <v>1</v>
      </c>
      <c r="E390" s="48">
        <v>8.5000000000000006E-2</v>
      </c>
      <c r="F390" s="30">
        <v>2.5</v>
      </c>
      <c r="G390" s="31" t="s">
        <v>381</v>
      </c>
    </row>
    <row r="391" spans="1:7" ht="24.75" customHeight="1">
      <c r="A391" s="66"/>
      <c r="B391" s="66" t="s">
        <v>395</v>
      </c>
      <c r="C391" s="13" t="s">
        <v>392</v>
      </c>
      <c r="D391" s="13" t="s">
        <v>278</v>
      </c>
      <c r="E391" s="13" t="s">
        <v>340</v>
      </c>
      <c r="F391" s="13"/>
      <c r="G391" s="58"/>
    </row>
    <row r="392" spans="1:7">
      <c r="A392" s="36" t="s">
        <v>385</v>
      </c>
      <c r="B392" s="36" t="s">
        <v>390</v>
      </c>
      <c r="C392" s="44" t="s">
        <v>393</v>
      </c>
      <c r="D392" s="44">
        <v>1</v>
      </c>
      <c r="E392" s="48" t="s">
        <v>493</v>
      </c>
      <c r="F392" s="44">
        <v>0.76</v>
      </c>
      <c r="G392" s="51" t="s">
        <v>462</v>
      </c>
    </row>
    <row r="393" spans="1:7">
      <c r="A393" s="36" t="s">
        <v>386</v>
      </c>
      <c r="B393" s="36" t="s">
        <v>390</v>
      </c>
      <c r="C393" s="44" t="s">
        <v>393</v>
      </c>
      <c r="D393" s="44">
        <v>1</v>
      </c>
      <c r="E393" s="48" t="s">
        <v>497</v>
      </c>
      <c r="F393" s="44">
        <v>1.1599999999999999</v>
      </c>
      <c r="G393" s="51" t="s">
        <v>462</v>
      </c>
    </row>
    <row r="394" spans="1:7">
      <c r="A394" s="36" t="s">
        <v>387</v>
      </c>
      <c r="B394" s="36" t="s">
        <v>390</v>
      </c>
      <c r="C394" s="44" t="s">
        <v>393</v>
      </c>
      <c r="D394" s="44">
        <v>1</v>
      </c>
      <c r="E394" s="48" t="s">
        <v>496</v>
      </c>
      <c r="F394" s="44">
        <v>1.82</v>
      </c>
      <c r="G394" s="51" t="s">
        <v>462</v>
      </c>
    </row>
    <row r="395" spans="1:7">
      <c r="A395" s="36" t="s">
        <v>388</v>
      </c>
      <c r="B395" s="36" t="s">
        <v>391</v>
      </c>
      <c r="C395" s="44" t="s">
        <v>394</v>
      </c>
      <c r="D395" s="44">
        <v>1</v>
      </c>
      <c r="E395" s="48" t="s">
        <v>495</v>
      </c>
      <c r="F395" s="44">
        <v>1.31</v>
      </c>
      <c r="G395" s="51" t="s">
        <v>462</v>
      </c>
    </row>
    <row r="396" spans="1:7">
      <c r="A396" s="36" t="s">
        <v>389</v>
      </c>
      <c r="B396" s="36" t="s">
        <v>391</v>
      </c>
      <c r="C396" s="44" t="s">
        <v>394</v>
      </c>
      <c r="D396" s="44">
        <v>1</v>
      </c>
      <c r="E396" s="48" t="s">
        <v>494</v>
      </c>
      <c r="F396" s="44">
        <v>1.63</v>
      </c>
      <c r="G396" s="51" t="s">
        <v>462</v>
      </c>
    </row>
    <row r="397" spans="1:7" ht="12.75">
      <c r="A397" s="66"/>
      <c r="B397" s="66" t="s">
        <v>401</v>
      </c>
      <c r="C397" s="13" t="s">
        <v>392</v>
      </c>
      <c r="D397" s="83" t="s">
        <v>341</v>
      </c>
      <c r="E397" s="84"/>
      <c r="F397" s="13"/>
      <c r="G397" s="58"/>
    </row>
    <row r="398" spans="1:7" ht="12.75">
      <c r="A398" s="36" t="s">
        <v>396</v>
      </c>
      <c r="B398" s="36" t="s">
        <v>402</v>
      </c>
      <c r="C398" s="44" t="s">
        <v>403</v>
      </c>
      <c r="D398" s="81" t="s">
        <v>480</v>
      </c>
      <c r="E398" s="82"/>
      <c r="F398" s="48">
        <v>204</v>
      </c>
      <c r="G398" s="52" t="s">
        <v>461</v>
      </c>
    </row>
    <row r="399" spans="1:7" ht="12.75">
      <c r="A399" s="36" t="s">
        <v>397</v>
      </c>
      <c r="B399" s="36" t="s">
        <v>404</v>
      </c>
      <c r="C399" s="44" t="s">
        <v>456</v>
      </c>
      <c r="D399" s="81" t="s">
        <v>457</v>
      </c>
      <c r="E399" s="82"/>
      <c r="F399" s="48">
        <v>56</v>
      </c>
      <c r="G399" s="52" t="s">
        <v>461</v>
      </c>
    </row>
    <row r="400" spans="1:7" ht="12.75">
      <c r="A400" s="36" t="s">
        <v>398</v>
      </c>
      <c r="B400" s="36" t="s">
        <v>405</v>
      </c>
      <c r="C400" s="44" t="s">
        <v>456</v>
      </c>
      <c r="D400" s="81" t="s">
        <v>458</v>
      </c>
      <c r="E400" s="82"/>
      <c r="F400" s="48">
        <v>78</v>
      </c>
      <c r="G400" s="52" t="s">
        <v>461</v>
      </c>
    </row>
    <row r="401" spans="1:7" ht="12.75">
      <c r="A401" s="36" t="s">
        <v>399</v>
      </c>
      <c r="B401" s="36" t="s">
        <v>406</v>
      </c>
      <c r="C401" s="44" t="s">
        <v>456</v>
      </c>
      <c r="D401" s="81" t="s">
        <v>459</v>
      </c>
      <c r="E401" s="82"/>
      <c r="F401" s="48">
        <v>130</v>
      </c>
      <c r="G401" s="52" t="s">
        <v>461</v>
      </c>
    </row>
    <row r="402" spans="1:7" ht="12.75">
      <c r="A402" s="36" t="s">
        <v>400</v>
      </c>
      <c r="B402" s="36" t="s">
        <v>407</v>
      </c>
      <c r="C402" s="44" t="s">
        <v>456</v>
      </c>
      <c r="D402" s="81" t="s">
        <v>460</v>
      </c>
      <c r="E402" s="82"/>
      <c r="F402" s="48">
        <v>57</v>
      </c>
      <c r="G402" s="52" t="s">
        <v>461</v>
      </c>
    </row>
    <row r="403" spans="1:7" ht="12.75">
      <c r="A403" s="66"/>
      <c r="B403" s="66" t="s">
        <v>409</v>
      </c>
      <c r="C403" s="13" t="s">
        <v>170</v>
      </c>
      <c r="D403" s="13" t="s">
        <v>202</v>
      </c>
      <c r="E403" s="13" t="s">
        <v>340</v>
      </c>
      <c r="F403" s="13"/>
      <c r="G403" s="58"/>
    </row>
    <row r="404" spans="1:7">
      <c r="A404" s="36">
        <v>98806144</v>
      </c>
      <c r="B404" s="36" t="s">
        <v>410</v>
      </c>
      <c r="C404" s="44" t="s">
        <v>169</v>
      </c>
      <c r="D404" s="44">
        <v>20</v>
      </c>
      <c r="E404" s="48" t="s">
        <v>416</v>
      </c>
      <c r="F404" s="48">
        <v>92</v>
      </c>
      <c r="G404" s="52" t="s">
        <v>317</v>
      </c>
    </row>
    <row r="405" spans="1:7">
      <c r="A405" s="36">
        <v>98806151</v>
      </c>
      <c r="B405" s="36" t="s">
        <v>411</v>
      </c>
      <c r="C405" s="44" t="s">
        <v>408</v>
      </c>
      <c r="D405" s="44">
        <v>20</v>
      </c>
      <c r="E405" s="48" t="s">
        <v>416</v>
      </c>
      <c r="F405" s="48">
        <v>98</v>
      </c>
      <c r="G405" s="52" t="s">
        <v>317</v>
      </c>
    </row>
    <row r="406" spans="1:7">
      <c r="A406" s="36">
        <v>98804941</v>
      </c>
      <c r="B406" s="36" t="s">
        <v>412</v>
      </c>
      <c r="C406" s="44" t="s">
        <v>169</v>
      </c>
      <c r="D406" s="44">
        <v>40</v>
      </c>
      <c r="E406" s="48" t="s">
        <v>417</v>
      </c>
      <c r="F406" s="48">
        <v>94</v>
      </c>
      <c r="G406" s="52" t="s">
        <v>317</v>
      </c>
    </row>
    <row r="407" spans="1:7">
      <c r="A407" s="36">
        <v>98804958</v>
      </c>
      <c r="B407" s="36" t="s">
        <v>413</v>
      </c>
      <c r="C407" s="44" t="s">
        <v>408</v>
      </c>
      <c r="D407" s="44">
        <v>40</v>
      </c>
      <c r="E407" s="48" t="s">
        <v>417</v>
      </c>
      <c r="F407" s="48">
        <v>104</v>
      </c>
      <c r="G407" s="52" t="s">
        <v>317</v>
      </c>
    </row>
    <row r="408" spans="1:7">
      <c r="A408" s="36">
        <v>98808140</v>
      </c>
      <c r="B408" s="36" t="s">
        <v>414</v>
      </c>
      <c r="C408" s="44" t="s">
        <v>169</v>
      </c>
      <c r="D408" s="44">
        <v>60</v>
      </c>
      <c r="E408" s="48" t="s">
        <v>418</v>
      </c>
      <c r="F408" s="48">
        <v>119</v>
      </c>
      <c r="G408" s="52" t="s">
        <v>317</v>
      </c>
    </row>
    <row r="409" spans="1:7">
      <c r="A409" s="36">
        <v>98808157</v>
      </c>
      <c r="B409" s="36" t="s">
        <v>415</v>
      </c>
      <c r="C409" s="44" t="s">
        <v>408</v>
      </c>
      <c r="D409" s="44">
        <v>60</v>
      </c>
      <c r="E409" s="48" t="s">
        <v>418</v>
      </c>
      <c r="F409" s="48">
        <v>129</v>
      </c>
      <c r="G409" s="52" t="s">
        <v>317</v>
      </c>
    </row>
    <row r="410" spans="1:7">
      <c r="A410" s="36">
        <v>98805203</v>
      </c>
      <c r="B410" s="36" t="s">
        <v>419</v>
      </c>
      <c r="C410" s="44" t="s">
        <v>169</v>
      </c>
      <c r="D410" s="44" t="s">
        <v>509</v>
      </c>
      <c r="E410" s="48" t="s">
        <v>481</v>
      </c>
      <c r="F410" s="48">
        <v>14</v>
      </c>
      <c r="G410" s="52" t="s">
        <v>317</v>
      </c>
    </row>
    <row r="411" spans="1:7">
      <c r="A411" s="36">
        <v>98805195</v>
      </c>
      <c r="B411" s="36" t="s">
        <v>420</v>
      </c>
      <c r="C411" s="44" t="s">
        <v>408</v>
      </c>
      <c r="D411" s="44" t="s">
        <v>509</v>
      </c>
      <c r="E411" s="48" t="s">
        <v>481</v>
      </c>
      <c r="F411" s="48">
        <v>15</v>
      </c>
      <c r="G411" s="52" t="s">
        <v>317</v>
      </c>
    </row>
  </sheetData>
  <mergeCells count="15">
    <mergeCell ref="A1:G1"/>
    <mergeCell ref="C2:E2"/>
    <mergeCell ref="D402:E402"/>
    <mergeCell ref="D397:E397"/>
    <mergeCell ref="D398:E398"/>
    <mergeCell ref="D399:E399"/>
    <mergeCell ref="D400:E400"/>
    <mergeCell ref="D401:E401"/>
    <mergeCell ref="C302:E302"/>
    <mergeCell ref="A301:G301"/>
    <mergeCell ref="C104:E104"/>
    <mergeCell ref="C105:E105"/>
    <mergeCell ref="C106:E106"/>
    <mergeCell ref="C107:E107"/>
    <mergeCell ref="C108:E108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sqref="A1:G1"/>
    </sheetView>
  </sheetViews>
  <sheetFormatPr defaultRowHeight="12.7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Price DEVI 2016</vt:lpstr>
      <vt:lpstr>Лист1</vt:lpstr>
    </vt:vector>
  </TitlesOfParts>
  <Company>Danfoss A/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co0316</dc:creator>
  <cp:lastModifiedBy>ima</cp:lastModifiedBy>
  <cp:lastPrinted>2015-10-29T14:10:38Z</cp:lastPrinted>
  <dcterms:created xsi:type="dcterms:W3CDTF">2011-11-08T16:23:04Z</dcterms:created>
  <dcterms:modified xsi:type="dcterms:W3CDTF">2016-01-21T10:48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айс-лист_DEVI_2016.xlsx</vt:lpwstr>
  </property>
</Properties>
</file>